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8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9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externalLinks/externalLink592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3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9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6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3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483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175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71112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34311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65211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6521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410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10321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142112111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2731112.xml" ContentType="application/vnd.openxmlformats-officedocument.spreadsheetml.revisionLog+xml"/>
  <Override PartName="/xl/revisions/revisionLog1381211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46212.xml" ContentType="application/vnd.openxmlformats-officedocument.spreadsheetml.revisionLog+xml"/>
  <Override PartName="/xl/revisions/revisionLog1623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9212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361212.xml" ContentType="application/vnd.openxmlformats-officedocument.spreadsheetml.revisionLog+xml"/>
  <Override PartName="/xl/revisions/revisionLog155121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4831.xml" ContentType="application/vnd.openxmlformats-officedocument.spreadsheetml.revisionLog+xml"/>
  <Override PartName="/xl/revisions/revisionLog14522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652111.xml" ContentType="application/vnd.openxmlformats-officedocument.spreadsheetml.revisionLog+xml"/>
  <Override PartName="/xl/revisions/revisionLog148212.xml" ContentType="application/vnd.openxmlformats-officedocument.spreadsheetml.revisionLog+xml"/>
  <Override PartName="/xl/revisions/revisionLog16213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672.xml" ContentType="application/vnd.openxmlformats-officedocument.spreadsheetml.revisionLog+xml"/>
  <Override PartName="/xl/revisions/revisionLog1672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36121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57212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452111.xml" ContentType="application/vnd.openxmlformats-officedocument.spreadsheetml.revisionLog+xml"/>
  <Override PartName="/xl/revisions/revisionLog12113212.xml" ContentType="application/vnd.openxmlformats-officedocument.spreadsheetml.revisionLog+xml"/>
  <Override PartName="/xl/revisions/revisionLog16212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4212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442111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623.xml" ContentType="application/vnd.openxmlformats-officedocument.spreadsheetml.revisionLog+xml"/>
  <Override PartName="/xl/revisions/revisionLog155211.xml" ContentType="application/vnd.openxmlformats-officedocument.spreadsheetml.revisionLog+xml"/>
  <Override PartName="/xl/revisions/revisionLog1281111112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7911111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4422.xml" ContentType="application/vnd.openxmlformats-officedocument.spreadsheetml.revisionLog+xml"/>
  <Override PartName="/xl/revisions/revisionLog139212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273212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7611111.xml" ContentType="application/vnd.openxmlformats-officedocument.spreadsheetml.revisionLog+xml"/>
  <Override PartName="/xl/revisions/revisionLog14821111.xml" ContentType="application/vnd.openxmlformats-officedocument.spreadsheetml.revisionLog+xml"/>
  <Override PartName="/xl/revisions/revisionLog14621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302112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3813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36122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93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113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262111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2113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262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23.xml" ContentType="application/vnd.openxmlformats-officedocument.spreadsheetml.revisionLog+xml"/>
  <Override PartName="/xl/revisions/revisionLog1412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74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613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223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741.xml" ContentType="application/vnd.openxmlformats-officedocument.spreadsheetml.revisionLog+xml"/>
  <Override PartName="/xl/revisions/revisionLog11214.xml" ContentType="application/vnd.openxmlformats-officedocument.spreadsheetml.revisionLog+xml"/>
  <Override PartName="/xl/revisions/revisionLog1163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710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41011.xml" ContentType="application/vnd.openxmlformats-officedocument.spreadsheetml.revisionLog+xml"/>
  <Override PartName="/xl/revisions/revisionLog1218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2411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410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30211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1032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5512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9311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30211111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3431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4040" windowHeight="7455" tabRatio="857" firstSheet="2" activeTab="3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" sheetId="16" r:id="rId16"/>
    <sheet name="Mapa CO2" sheetId="17" r:id="rId17"/>
    <sheet name="Sheet1" sheetId="18" state="hidden" r:id="rId18"/>
    <sheet name="Lançamentos Modulação" sheetId="19" r:id="rId19"/>
    <sheet name="Farol Diário" sheetId="20" state="hidden" r:id="rId20"/>
    <sheet name="NC" sheetId="21" state="hidden" r:id="rId21"/>
    <sheet name="INDISP" sheetId="22" state="hidden" r:id="rId22"/>
    <sheet name="Controle Avançado de Processo" sheetId="23" r:id="rId23"/>
    <sheet name="Sheet4" sheetId="24" state="hidden" r:id="rId24"/>
    <sheet name="FAROL GRUPO MODULAÇÃO" sheetId="25" r:id="rId25"/>
    <sheet name="Plan1" sheetId="26" state="hidden" r:id="rId26"/>
    <sheet name="Semanal" sheetId="27" r:id="rId27"/>
    <sheet name="Medição Setorizada" sheetId="28" r:id="rId28"/>
    <sheet name="Plan2" sheetId="29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8</definedName>
    <definedName name="_xlnm._FilterDatabase" localSheetId="20" hidden="1">NC!$A$1:$AE$44</definedName>
    <definedName name="_xlnm._FilterDatabase" localSheetId="28" hidden="1">Plan2!$H$1:$I$32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8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$4:$10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8</definedName>
    <definedName name="Z_017E02E1_DBB2_4EA7_8DA2_47BCB785E349_.wvu.FilterData" localSheetId="3" hidden="1">CO2_Ind!$A$5:$BH$38</definedName>
    <definedName name="Z_01EEFB12_EC07_44AF_A316_53315679688A_.wvu.FilterData" localSheetId="20" hidden="1">NC!$A$1:$AB$154</definedName>
    <definedName name="Z_02A49337_42D9_4117_8957_7BC6EE589216_.wvu.FilterData" localSheetId="3" hidden="1">CO2_Ind!$A$1:$BF$39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8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8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H$38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7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H$38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8</definedName>
    <definedName name="Z_06226331_C074_4DD1_99E9_212E018BA896_.wvu.FilterData" localSheetId="3" hidden="1">CO2_Ind!$A$6:$BA$37</definedName>
    <definedName name="Z_064D2A20_36C6_4D0C_B611_E851A94B3CDB_.wvu.FilterData" localSheetId="3" hidden="1">CO2_Ind!$A$5:$BH$38</definedName>
    <definedName name="Z_065FA028_9C3F_423B_9C71_9EEE2E4E46C8_.wvu.FilterData" localSheetId="3" hidden="1">CO2_Ind!$A$5:$BH$38</definedName>
    <definedName name="Z_07A9A8D3_1227_48F0_95DC_1B1240251279_.wvu.FilterData" localSheetId="3" hidden="1">CO2_Ind!$A$5:$BH$38</definedName>
    <definedName name="Z_080044A0_B3A2_4053_BBA9_219DB2417626_.wvu.FilterData" localSheetId="3" hidden="1">CO2_Ind!$A$5:$BH$38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H$38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8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8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H$38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4" hidden="1">GN_Dados!$Y:$AE,GN_Dados!$AM:$AX</definedName>
    <definedName name="Z_0EE454A9_204B_4488_AF84_AFDB12E6F1DD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0EE454A9_204B_4488_AF84_AFDB12E6F1DD_.wvu.Cols" localSheetId="20" hidden="1">NC!$G:$J</definedName>
    <definedName name="Z_0EE454A9_204B_4488_AF84_AFDB12E6F1DD_.wvu.FilterData" localSheetId="3" hidden="1">CO2_Ind!$A$5:$BH$38</definedName>
    <definedName name="Z_0EE454A9_204B_4488_AF84_AFDB12E6F1DD_.wvu.FilterData" localSheetId="20" hidden="1">NC!$A$1:$AE$44</definedName>
    <definedName name="Z_0EE454A9_204B_4488_AF84_AFDB12E6F1DD_.wvu.FilterData" localSheetId="28" hidden="1">Plan2!$H$1:$I$32</definedName>
    <definedName name="Z_0EE454A9_204B_4488_AF84_AFDB12E6F1DD_.wvu.PrintArea" localSheetId="3" hidden="1">CO2_Ind!$AT$4:$BA$3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39</definedName>
    <definedName name="Z_115CD993_9BB6_4A16_A88B_8B8313C60D38_.wvu.FilterData" localSheetId="3" hidden="1">CO2_Ind!$A$5:$BH$38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39</definedName>
    <definedName name="Z_13AA3AC4_FBB2_4184_804D_B1665F2435E3_.wvu.FilterData" localSheetId="3" hidden="1">CO2_Ind!$A$5:$BH$38</definedName>
    <definedName name="Z_14A7590F_2B1F_4056_B00F_88499E57403C_.wvu.FilterData" localSheetId="3" hidden="1">CO2_Ind!$A$5:$BH$38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H$38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7</definedName>
    <definedName name="Z_1605F28A_7894_4709_B6D0_19201EF53247_.wvu.FilterData" localSheetId="3" hidden="1">CO2_Ind!$A$5:$BH$38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1617DC2D_7049_4FE8_B0D9_F983557B803A_.wvu.FilterData" localSheetId="3" hidden="1">CO2_Ind!$A$5:$BH$38</definedName>
    <definedName name="Z_1617DC2D_7049_4FE8_B0D9_F983557B803A_.wvu.FilterData" localSheetId="20" hidden="1">NC!$A$1:$AE$44</definedName>
    <definedName name="Z_16716626_3B1B_499B_AD08_0A5A93BCEBB9_.wvu.FilterData" localSheetId="3" hidden="1">CO2_Ind!$A$6:$BA$37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7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16CEF337_3B27_4716_BAC5_C3C52508D54C_.wvu.FilterData" localSheetId="3" hidden="1">CO2_Ind!$A$5:$BH$38</definedName>
    <definedName name="Z_16CEF337_3B27_4716_BAC5_C3C52508D54C_.wvu.FilterData" localSheetId="20" hidden="1">NC!$A$1:$AB$154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H$38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7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7</definedName>
    <definedName name="Z_1894E1CF_1C20_438A_A097_8320AB7B6FEE_.wvu.FilterData" localSheetId="3" hidden="1">CO2_Ind!$A$5:$BH$38</definedName>
    <definedName name="Z_18EC684A_2EA0_4999_8560_EF24F567CB17_.wvu.FilterData" localSheetId="3" hidden="1">CO2_Ind!$A$5:$BH$38</definedName>
    <definedName name="Z_1B83998A_C951_4175_A6A1_F0D7206350C8_.wvu.FilterData" localSheetId="3" hidden="1">CO2_Ind!$A$5:$BH$38</definedName>
    <definedName name="Z_1BB29DDC_CBB2_46E7_9C82_3DD412830463_.wvu.FilterData" localSheetId="3" hidden="1">CO2_Ind!$A$1:$BF$39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8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1D91A451_BEBC_43C0_B973_1286A2D8C3C9_.wvu.Cols" localSheetId="20" hidden="1">NC!$G:$J</definedName>
    <definedName name="Z_1D91A451_BEBC_43C0_B973_1286A2D8C3C9_.wvu.FilterData" localSheetId="3" hidden="1">CO2_Ind!$A$5:$BH$38</definedName>
    <definedName name="Z_1D91A451_BEBC_43C0_B973_1286A2D8C3C9_.wvu.FilterData" localSheetId="20" hidden="1">NC!$A$1:$AE$44</definedName>
    <definedName name="Z_1D91A451_BEBC_43C0_B973_1286A2D8C3C9_.wvu.FilterData" localSheetId="28" hidden="1">Plan2!$H$1:$I$32</definedName>
    <definedName name="Z_1D91A451_BEBC_43C0_B973_1286A2D8C3C9_.wvu.PrintArea" localSheetId="3" hidden="1">CO2_Ind!$AT$4:$BA$34</definedName>
    <definedName name="Z_1D91A451_BEBC_43C0_B973_1286A2D8C3C9_.wvu.Rows" localSheetId="15" hidden="1">'Farol CO2'!$4:$10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H$38</definedName>
    <definedName name="Z_1DE0C48F_8B48_4178_B830_3A59CFC426E8_.wvu.FilterData" localSheetId="3" hidden="1">CO2_Ind!$A$5:$BH$38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H$38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8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H$38</definedName>
    <definedName name="Z_1FAD64F0_17A4_4410_AA69_FF23F91FABE0_.wvu.FilterData" localSheetId="3" hidden="1">CO2_Ind!$A$5:$BH$38</definedName>
    <definedName name="Z_1FC08199_073C_4959_B1EA_3C1A091786AF_.wvu.FilterData" localSheetId="3" hidden="1">CO2_Ind!$A$5:$BH$38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H$38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8</definedName>
    <definedName name="Z_20FE2C4B_391C_4B05_BE99_18DA5AFBFF51_.wvu.FilterData" localSheetId="3" hidden="1">CO2_Ind!$A$5:$BH$38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39</definedName>
    <definedName name="Z_220242FC_E3AD_4071_ACE9_A0528BE004A9_.wvu.FilterData" localSheetId="3" hidden="1">CO2_Ind!$A$5:$BH$38</definedName>
    <definedName name="Z_22DB4502_FC53_4FA3_8019_874D025FE39D_.wvu.FilterData" localSheetId="3" hidden="1">CO2_Ind!$A$5:$BH$38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7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8</definedName>
    <definedName name="Z_246D6C23_35B3_41ED_837F_DDB2732AD668_.wvu.FilterData" localSheetId="3" hidden="1">CO2_Ind!$A$6:$BA$37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8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H$38</definedName>
    <definedName name="Z_26364A1C_91FD_4DF9_ABB5_502EAC724135_.wvu.FilterData" localSheetId="3" hidden="1">CO2_Ind!$A$5:$BH$38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8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8:$68</definedName>
    <definedName name="Z_293F4A2D_9BCD_4755_846F_784068EBBB1F_.wvu.FilterData" localSheetId="3" hidden="1">CO2_Ind!$A$6:$BA$37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7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8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H$38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2BC1200E_CD3F_4696_8B77_067154A00BCC_.wvu.FilterData" localSheetId="3" hidden="1">CO2_Ind!$A$5:$BH$38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$4:$10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8</definedName>
    <definedName name="Z_2D424510_4664_11D6_B3AA_0050DA063BEA_.wvu.PrintTitles" hidden="1">#REF!</definedName>
    <definedName name="Z_2DB14384_372E_4859_BF0D_B58EFE9C2A40_.wvu.FilterData" localSheetId="3" hidden="1">CO2_Ind!$A$5:$BH$38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7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8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H$38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8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H$38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8</definedName>
    <definedName name="Z_313E3CFA_C16A_4BBB_A368_6C49E5FFD963_.wvu.FilterData" localSheetId="3" hidden="1">CO2_Ind!$A$5:$BH$38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2F4B268_D1B8_47F9_9E08_97F05FA5605B_.wvu.Cols" localSheetId="22" hidden="1">'Controle Avançado de Processo'!$B:$B</definedName>
    <definedName name="Z_32F4B268_D1B8_47F9_9E08_97F05FA5605B_.wvu.Cols" localSheetId="8" hidden="1">EE_Dados!$S:$AH,EE_Dados!$AS:$AU,EE_Dados!$AW:$AW</definedName>
    <definedName name="Z_32F4B268_D1B8_47F9_9E08_97F05FA5605B_.wvu.Cols" localSheetId="4" hidden="1">GN_Dados!$Y:$AE,GN_Dados!$AM:$AS</definedName>
    <definedName name="Z_32F4B268_D1B8_47F9_9E08_97F05FA5605B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32F4B268_D1B8_47F9_9E08_97F05FA5605B_.wvu.Cols" localSheetId="20" hidden="1">NC!$G:$J</definedName>
    <definedName name="Z_32F4B268_D1B8_47F9_9E08_97F05FA5605B_.wvu.FilterData" localSheetId="3" hidden="1">CO2_Ind!$A$5:$BH$38</definedName>
    <definedName name="Z_32F4B268_D1B8_47F9_9E08_97F05FA5605B_.wvu.FilterData" localSheetId="20" hidden="1">NC!$A$1:$AE$44</definedName>
    <definedName name="Z_32F4B268_D1B8_47F9_9E08_97F05FA5605B_.wvu.FilterData" localSheetId="28" hidden="1">Plan2!$H$1:$I$32</definedName>
    <definedName name="Z_32F4B268_D1B8_47F9_9E08_97F05FA5605B_.wvu.PrintArea" localSheetId="3" hidden="1">CO2_Ind!$AT$4:$BA$34</definedName>
    <definedName name="Z_32F4B268_D1B8_47F9_9E08_97F05FA5605B_.wvu.Rows" localSheetId="15" hidden="1">'Farol CO2'!$4:$10</definedName>
    <definedName name="Z_32F4B268_D1B8_47F9_9E08_97F05FA5605B_.wvu.Rows" localSheetId="13" hidden="1">'Farol Retorno de Condensado'!$4:$10</definedName>
    <definedName name="Z_32F4B268_D1B8_47F9_9E08_97F05FA5605B_.wvu.Rows" localSheetId="12" hidden="1">'Reunião Diária'!$13:$13,'Reunião Diária'!$20:$21,'Reunião Diária'!$23:$24,'Reunião Diária'!$26:$26</definedName>
    <definedName name="Z_34BB6087_AC0F_4361_B2C4_5B7B05C499C6_.wvu.FilterData" localSheetId="3" hidden="1">CO2_Ind!$A$5:$BH$38</definedName>
    <definedName name="Z_355EE05F_8CA8_44B0_B1F9_1595F6ED32DE_.wvu.FilterData" localSheetId="3" hidden="1">CO2_Ind!$A$5:$BH$38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8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$4:$10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8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7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8</definedName>
    <definedName name="Z_3934D458_FAF3_4E76_B27E_E10C0A58A98C_.wvu.FilterData" localSheetId="3" hidden="1">CO2_Ind!$A$1:$BF$39</definedName>
    <definedName name="Z_39FB7193_14CA_4E14_80E4_D6F4586B6BCF_.wvu.FilterData" localSheetId="3" hidden="1">CO2_Ind!$A$5:$BH$38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H$38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8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8</definedName>
    <definedName name="Z_3D0C0C43_4E11_4E8F_B915_158F9D62EDE1_.wvu.FilterData" localSheetId="3" hidden="1">CO2_Ind!$A$6:$BA$37</definedName>
    <definedName name="Z_3D154BB9_0A1E_417B_9E18_28FC677F8F6D_.wvu.FilterData" localSheetId="3" hidden="1">CO2_Ind!$A$5:$BH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7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H$38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H$38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H$38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8</definedName>
    <definedName name="Z_3FFB60F3_B9D8_430C_B47E_1F3BBB4E8C42_.wvu.FilterData" hidden="1">#REF!</definedName>
    <definedName name="Z_3FFB795D_3D7F_445B_B60C_59A677F8322A_.wvu.FilterData" localSheetId="3" hidden="1">CO2_Ind!$A$5:$BH$38</definedName>
    <definedName name="Z_41643099_1326_4C18_BFCC_F7ADED685206_.wvu.FilterData" localSheetId="3" hidden="1">CO2_Ind!$A$5:$BH$38</definedName>
    <definedName name="Z_417C3991_D9CF_4244_B220_3BEB7F3E89DF_.wvu.FilterData" localSheetId="3" hidden="1">CO2_Ind!$A$1:$BF$39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H$38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H$38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8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7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8</definedName>
    <definedName name="Z_447B89C7_D84F_409C_80CC_F4E00FDE75E3_.wvu.FilterData" localSheetId="3" hidden="1">CO2_Ind!$A$5:$BH$38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7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H$38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8</definedName>
    <definedName name="Z_47758E33_42B0_483F_A4ED_39902C29383C_.wvu.FilterData" localSheetId="3" hidden="1">CO2_Ind!$A$5:$BH$38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H$38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48B4A9EE_E196_463F_9BD8_8A840454552E_.wvu.FilterData" localSheetId="3" hidden="1">CO2_Ind!$A$5:$BH$38</definedName>
    <definedName name="Z_48B4A9EE_E196_463F_9BD8_8A840454552E_.wvu.FilterData" localSheetId="20" hidden="1">NC!$A$1:$AB$154</definedName>
    <definedName name="Z_48B4A9EE_E196_463F_9BD8_8A840454552E_.wvu.FilterData" localSheetId="28" hidden="1">Plan2!$H$1:$I$32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$4:$10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E64E2F_7E9D_4A82_B0D5_9AEFA9BB6182_.wvu.FilterData" localSheetId="3" hidden="1">CO2_Ind!$A$1:$BF$38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H$38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39</definedName>
    <definedName name="Z_4B37A458_4142_4A20_99AE_8FEF4B9705DF_.wvu.Rows" localSheetId="0" hidden="1">Índice!#REF!</definedName>
    <definedName name="Z_4B497750_DE0B_4B75_9918_1C3B74832F69_.wvu.FilterData" localSheetId="3" hidden="1">CO2_Ind!$A$5:$BH$38</definedName>
    <definedName name="Z_4CC43371_16ED_4C6C_B27B_9D02C23C3C05_.wvu.FilterData" localSheetId="3" hidden="1">CO2_Ind!$A$5:$BH$38</definedName>
    <definedName name="Z_4F56EA57_2BCA_44E6_B37E_04C6DB0F31E3_.wvu.FilterData" localSheetId="3" hidden="1">CO2_Ind!$A$5:$BH$38</definedName>
    <definedName name="Z_4FBC982B_9D2F_491F_ABAE_7586A91FFBC8_.wvu.FilterData" localSheetId="3" hidden="1">CO2_Ind!$A$5:$BH$38</definedName>
    <definedName name="Z_509D06E1_E3FA_46E8_9EAA_D752138F1758_.wvu.FilterData" localSheetId="3" hidden="1">CO2_Ind!$A$5:$BH$38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H$38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H$38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5" hidden="1">'Farol CO2'!$4:$10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8</definedName>
    <definedName name="Z_52943E48_BD69_486F_A3CF_63889FC82EF9_.wvu.Rows" localSheetId="0" hidden="1">Índice!#REF!</definedName>
    <definedName name="Z_54065C6B_2006_45E7_94A8_E0AD2DFD5BE1_.wvu.FilterData" localSheetId="3" hidden="1">CO2_Ind!$A$5:$BH$38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A:$BD,GN_Dados!$BG:$BJ,GN_Dados!$BM:$BP,GN_Dados!$BS:$CD,GN_Dados!$CU:$CU</definedName>
    <definedName name="Z_5456FC23_146D_4B1F_AD66_0B4E375AB9F1_.wvu.Cols" localSheetId="5" hidden="1">GN_Ind!$Q:$R,GN_Ind!$U:$V</definedName>
    <definedName name="Z_5456FC23_146D_4B1F_AD66_0B4E375AB9F1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8</definedName>
    <definedName name="Z_5456FC23_146D_4B1F_AD66_0B4E375AB9F1_.wvu.FilterData" localSheetId="20" hidden="1">NC!$A$1:$AB$154</definedName>
    <definedName name="Z_5456FC23_146D_4B1F_AD66_0B4E375AB9F1_.wvu.FilterData" localSheetId="28" hidden="1">Plan2!$H$1:$I$32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8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H$38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578ED6E0_673F_4363_B0DE_BB9175D881FB_.wvu.Cols" localSheetId="9" hidden="1">'Prod. Líquida'!$Y:$AH</definedName>
    <definedName name="Z_578ED6E0_673F_4363_B0DE_BB9175D881FB_.wvu.FilterData" localSheetId="3" hidden="1">CO2_Ind!$A$5:$BH$38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$4:$10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H$38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H$38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8</definedName>
    <definedName name="Z_5B7B2FCD_617E_474B_9FCD_DD844FB9E793_.wvu.FilterData" localSheetId="3" hidden="1">CO2_Ind!$A$5:$BH$38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H$38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H$38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8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8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39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H$38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H$38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8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39</definedName>
    <definedName name="Z_658D4B28_9E90_480B_A4F6_F9A2ED81AB9F_.wvu.FilterData" localSheetId="3" hidden="1">CO2_Ind!$A$1:$BF$38</definedName>
    <definedName name="Z_67498FAA_3AE5_465B_82B7_F82FBC06DCFC_.wvu.FilterData" localSheetId="3" hidden="1">CO2_Ind!$A$6:$BA$37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H$38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H$38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H$38</definedName>
    <definedName name="Z_69C5DE0F_3532_4050_B5BC_AD1D8BE64659_.wvu.FilterData" localSheetId="20" hidden="1">NC!$A$1:$AB$154</definedName>
    <definedName name="Z_6B09E654_BEA6_42DA_B2A6_6BF908F58046_.wvu.FilterData" localSheetId="3" hidden="1">CO2_Ind!$A$5:$BH$38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H$38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H$38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8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8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H$38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7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8</definedName>
    <definedName name="Z_70A92611_86CD_4DD1_9EEE_762CD8B5E684_.wvu.Cols" localSheetId="3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8</definedName>
    <definedName name="Z_70A92611_86CD_4DD1_9EEE_762CD8B5E684_.wvu.FilterData" localSheetId="20" hidden="1">NC!$A$1:$AE$19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H$38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8</definedName>
    <definedName name="Z_733BB0F2_EB2F_4088_9306_DF1D804FA74D_.wvu.FilterData" localSheetId="3" hidden="1">CO2_Ind!$A$5:$BH$38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H$38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8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B:$F,GN_Ind!$O:$R</definedName>
    <definedName name="Z_7604BAAD_FD8B_4E07_8473_E16C791A8584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7604BAAD_FD8B_4E07_8473_E16C791A8584_.wvu.FilterData" localSheetId="3" hidden="1">CO2_Ind!$A$5:$BH$38</definedName>
    <definedName name="Z_7604BAAD_FD8B_4E07_8473_E16C791A8584_.wvu.FilterData" localSheetId="20" hidden="1">NC!$A$1:$AE$44</definedName>
    <definedName name="Z_7604BAAD_FD8B_4E07_8473_E16C791A8584_.wvu.FilterData" localSheetId="28" hidden="1">Plan2!$H$1:$I$32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H$38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8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8</definedName>
    <definedName name="Z_7C3205C6_F524_4A71_9725_D60DEBA474A4_.wvu.FilterData" localSheetId="3" hidden="1">CO2_Ind!$A$5:$BH$38</definedName>
    <definedName name="Z_7CE191C1_0D86_41D4_87A5_3D7D9FC8CAB7_.wvu.FilterData" localSheetId="3" hidden="1">CO2_Ind!$A$5:$BH$38</definedName>
    <definedName name="Z_7D0500CC_37A5_4FF6_A283_A999732FC2B0_.wvu.FilterData" localSheetId="3" hidden="1">CO2_Ind!$A$5:$BH$38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8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H$38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8</definedName>
    <definedName name="Z_7F418FA1_1A3C_4863_92EE_C2A2EE0A2B1D_.wvu.FilterData" localSheetId="3" hidden="1">CO2_Ind!$A$5:$BH$38</definedName>
    <definedName name="Z_7F52840E_173A_4930_8DA2_566AD60BF530_.wvu.FilterData" localSheetId="3" hidden="1">CO2_Ind!$A$5:$BH$38</definedName>
    <definedName name="Z_7FC4F768_278E_49CA_83C9_157A371F81AE_.wvu.FilterData" localSheetId="3" hidden="1">CO2_Ind!$A$5:$BH$38</definedName>
    <definedName name="Z_806B3722_3D6E_4B4C_9589_1E94549F5B0E_.wvu.FilterData" localSheetId="3" hidden="1">CO2_Ind!$A$5:$BH$38</definedName>
    <definedName name="Z_8259E0B7_FE57_43B2_9C16_C40F216545D9_.wvu.FilterData" localSheetId="3" hidden="1">CO2_Ind!$A$1:$BF$39</definedName>
    <definedName name="Z_8262F84D_8851_429C_A277_D5D2C686F238_.wvu.Cols" localSheetId="3" hidden="1">CO2_Ind!$K:$T,CO2_Ind!$V:$Y,CO2_Ind!$AA:$AL</definedName>
    <definedName name="Z_8262F84D_8851_429C_A277_D5D2C686F238_.wvu.Cols" localSheetId="22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4" hidden="1">GN_Dados!$Y:$AE,GN_Dados!$AM:$AS</definedName>
    <definedName name="Z_8262F84D_8851_429C_A277_D5D2C686F238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8262F84D_8851_429C_A277_D5D2C686F238_.wvu.Cols" localSheetId="20" hidden="1">NC!$G:$J</definedName>
    <definedName name="Z_8262F84D_8851_429C_A277_D5D2C686F238_.wvu.FilterData" localSheetId="3" hidden="1">CO2_Ind!$A$5:$BH$38</definedName>
    <definedName name="Z_8262F84D_8851_429C_A277_D5D2C686F238_.wvu.FilterData" localSheetId="20" hidden="1">NC!$A$1:$AB$154</definedName>
    <definedName name="Z_8262F84D_8851_429C_A277_D5D2C686F238_.wvu.FilterData" localSheetId="28" hidden="1">Plan2!$H$1:$I$32</definedName>
    <definedName name="Z_8262F84D_8851_429C_A277_D5D2C686F238_.wvu.PrintArea" localSheetId="3" hidden="1">CO2_Ind!$AT$4:$BA$3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H$38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8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$4:$10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8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7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8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H$38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8</definedName>
    <definedName name="Z_8E4D2FD5_147C_458F_B179_CB177C549971_.wvu.FilterData" localSheetId="3" hidden="1">CO2_Ind!$A$5:$BH$38</definedName>
    <definedName name="Z_8E74E1B0_54E7_4A7C_A9CE_9AEBD94955D1_.wvu.FilterData" localSheetId="3" hidden="1">CO2_Ind!$A$5:$BH$38</definedName>
    <definedName name="Z_8E9833BB_F5AA_4057_BA8A_8F7641A74B20_.wvu.FilterData" localSheetId="3" hidden="1">CO2_Ind!$A$5:$BH$38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8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H$38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8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8</definedName>
    <definedName name="Z_90BB20AA_5AD1_4808_A256_833C8770179E_.wvu.FilterData" localSheetId="3" hidden="1">CO2_Ind!$A$5:$BH$38</definedName>
    <definedName name="Z_91AA1910_B9AD_4E47_9878_7325A4020315_.wvu.FilterData" localSheetId="3" hidden="1">CO2_Ind!$A$6:$BA$37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H$38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8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7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943F913B_0831_4D30_B92F_D47C7CD5A990_.wvu.Cols" localSheetId="20" hidden="1">NC!$G:$J</definedName>
    <definedName name="Z_943F913B_0831_4D30_B92F_D47C7CD5A990_.wvu.FilterData" localSheetId="3" hidden="1">CO2_Ind!$A$5:$BH$38</definedName>
    <definedName name="Z_943F913B_0831_4D30_B92F_D47C7CD5A990_.wvu.FilterData" localSheetId="20" hidden="1">NC!$A$1:$AE$44</definedName>
    <definedName name="Z_943F913B_0831_4D30_B92F_D47C7CD5A990_.wvu.FilterData" localSheetId="28" hidden="1">Plan2!$H$1:$I$32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0" hidden="1">NC!$A$1:$AB$154</definedName>
    <definedName name="Z_959DFC07_94D1_45AF_9006_3328ACF03ACE_.wvu.FilterData" localSheetId="3" hidden="1">CO2_Ind!$A$5:$BH$38</definedName>
    <definedName name="Z_96FBCAA2_0A45_49CB_A5F1_0BC48CEEB3D3_.wvu.FilterData" localSheetId="3" hidden="1">CO2_Ind!$A$5:$BH$38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8</definedName>
    <definedName name="Z_9AE972FA_3309_4D2F_85E3_874DD76EEC0F_.wvu.FilterData" localSheetId="3" hidden="1">CO2_Ind!$A$5:$BH$38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8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H$38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8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8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7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H$38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8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7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H$38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8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H$38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7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A5976DBD_6E00_4018_9591_191C2AC78223_.wvu.FilterData" localSheetId="3" hidden="1">CO2_Ind!$A$5:$BH$38</definedName>
    <definedName name="Z_A5976DBD_6E00_4018_9591_191C2AC78223_.wvu.FilterData" localSheetId="20" hidden="1">NC!$A$1:$AE$44</definedName>
    <definedName name="Z_A5976DBD_6E00_4018_9591_191C2AC78223_.wvu.FilterData" localSheetId="28" hidden="1">Plan2!$H$1:$I$32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H$38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8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39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8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$4:$10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7</definedName>
    <definedName name="Z_AEDCADC2_CE9A_4809_B1FD_7002413142B9_.wvu.FilterData" localSheetId="3" hidden="1">CO2_Ind!$A$5:$BH$38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8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H$38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8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8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H$38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$4:$10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H$38</definedName>
    <definedName name="Z_B70D073E_A184_473A_BDD7_573D43034E1D_.wvu.FilterData" localSheetId="20" hidden="1">NC!$A$1:$AE$19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H$38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H$38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7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H$38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39</definedName>
    <definedName name="Z_BAF6132B_977D_484C_AFB9_18A510B64CC1_.wvu.FilterData" localSheetId="3" hidden="1">CO2_Ind!$A$5:$BH$38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H$38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39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8</definedName>
    <definedName name="Z_BE5C00E5_4BFF_4814_8C26_CB9FAF7B5457_.wvu.FilterData" localSheetId="3" hidden="1">CO2_Ind!$A$5:$BH$38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BE696D5D_9114_40F1_B9E9_D4142DA806B9_.wvu.Cols" localSheetId="20" hidden="1">NC!$G:$J</definedName>
    <definedName name="Z_BE696D5D_9114_40F1_B9E9_D4142DA806B9_.wvu.FilterData" localSheetId="3" hidden="1">CO2_Ind!$A$5:$BH$38</definedName>
    <definedName name="Z_BE696D5D_9114_40F1_B9E9_D4142DA806B9_.wvu.FilterData" localSheetId="20" hidden="1">NC!$A$1:$AE$44</definedName>
    <definedName name="Z_BE696D5D_9114_40F1_B9E9_D4142DA806B9_.wvu.FilterData" localSheetId="28" hidden="1">Plan2!$H$1:$I$32</definedName>
    <definedName name="Z_BE696D5D_9114_40F1_B9E9_D4142DA806B9_.wvu.PrintArea" localSheetId="3" hidden="1">CO2_Ind!$AT$4:$BA$34</definedName>
    <definedName name="Z_BE696D5D_9114_40F1_B9E9_D4142DA806B9_.wvu.Rows" localSheetId="15" hidden="1">'Farol CO2'!$4:$10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H$38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H$38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5DCAEF_3577_42EC_BCBC_272956B4F24F_.wvu.Cols" localSheetId="22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BF5DCAEF_3577_42EC_BCBC_272956B4F24F_.wvu.Cols" localSheetId="20" hidden="1">NC!$G:$J</definedName>
    <definedName name="Z_BF5DCAEF_3577_42EC_BCBC_272956B4F24F_.wvu.FilterData" localSheetId="3" hidden="1">CO2_Ind!$A$5:$BH$38</definedName>
    <definedName name="Z_BF5DCAEF_3577_42EC_BCBC_272956B4F24F_.wvu.FilterData" localSheetId="20" hidden="1">NC!$A$1:$AB$154</definedName>
    <definedName name="Z_BF5DCAEF_3577_42EC_BCBC_272956B4F24F_.wvu.PrintArea" localSheetId="3" hidden="1">CO2_Ind!$AT$4:$BA$34</definedName>
    <definedName name="Z_BF5DCAEF_3577_42EC_BCBC_272956B4F24F_.wvu.Rows" localSheetId="15" hidden="1">'Farol CO2'!$4:$10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H$38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8</definedName>
    <definedName name="Z_C1197B70_9CBF_4BC0_BC9F_70DF03B50C08_.wvu.FilterData" localSheetId="3" hidden="1">CO2_Ind!$A$5:$BH$38</definedName>
    <definedName name="Z_C1222DC0_21D1_4080_A6A7_608B49CFFE2B_.wvu.FilterData" localSheetId="3" hidden="1">CO2_Ind!$A$5:$BH$38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H$38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39</definedName>
    <definedName name="Z_C31FA9B8_0B13_4733_AB9C_809A351244E0_.wvu.FilterData" localSheetId="3" hidden="1">CO2_Ind!$A$5:$BH$38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C63D4777_4773_46D2_9DBE_860F5F8F0629_.wvu.Cols" localSheetId="20" hidden="1">NC!$G:$J</definedName>
    <definedName name="Z_C63D4777_4773_46D2_9DBE_860F5F8F0629_.wvu.FilterData" localSheetId="3" hidden="1">CO2_Ind!$A$5:$BH$38</definedName>
    <definedName name="Z_C63D4777_4773_46D2_9DBE_860F5F8F0629_.wvu.FilterData" localSheetId="20" hidden="1">NC!$A$1:$AB$154</definedName>
    <definedName name="Z_C63D4777_4773_46D2_9DBE_860F5F8F0629_.wvu.PrintArea" localSheetId="3" hidden="1">CO2_Ind!$AT$4:$BA$34</definedName>
    <definedName name="Z_C63D4777_4773_46D2_9DBE_860F5F8F0629_.wvu.Rows" localSheetId="15" hidden="1">'Farol CO2'!$4:$10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H$38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8</definedName>
    <definedName name="Z_C7D6D093_E720_4823_8F76_43A7EFFFD4B6_.wvu.FilterData" localSheetId="3" hidden="1">CO2_Ind!$A$6:$BA$37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H$38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H$38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$4:$10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7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8</definedName>
    <definedName name="Z_CCAB0E72_3B94_4845_AAFF_35FE876DA309_.wvu.FilterData" localSheetId="3" hidden="1">CO2_Ind!$A$5:$BH$38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H$38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H$38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8</definedName>
    <definedName name="Z_CFB55185_308B_4ED3_A40A_26C4E555067A_.wvu.FilterData" localSheetId="3" hidden="1">CO2_Ind!$A$5:$BH$38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H$38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8</definedName>
    <definedName name="Z_D1C7D51E_6D79_4AD0_B60B_77472F235D2E_.wvu.FilterData" localSheetId="3" hidden="1">CO2_Ind!$A$5:$BH$38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7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8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8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8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H$38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H$38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39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H$38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H$38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39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H$38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0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8</definedName>
    <definedName name="Z_DC327C07_C8DB_4AB2_B604_0D45AC5ABC25_.wvu.Cols" localSheetId="22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DC327C07_C8DB_4AB2_B604_0D45AC5ABC25_.wvu.Cols" localSheetId="20" hidden="1">NC!$G:$J</definedName>
    <definedName name="Z_DC327C07_C8DB_4AB2_B604_0D45AC5ABC25_.wvu.FilterData" localSheetId="3" hidden="1">CO2_Ind!$A$5:$BH$38</definedName>
    <definedName name="Z_DC327C07_C8DB_4AB2_B604_0D45AC5ABC25_.wvu.FilterData" localSheetId="20" hidden="1">NC!$A$1:$AB$154</definedName>
    <definedName name="Z_DC327C07_C8DB_4AB2_B604_0D45AC5ABC25_.wvu.FilterData" localSheetId="28" hidden="1">Plan2!$H$1:$I$32</definedName>
    <definedName name="Z_DC327C07_C8DB_4AB2_B604_0D45AC5ABC25_.wvu.PrintArea" localSheetId="3" hidden="1">CO2_Ind!$AT$4:$BA$34</definedName>
    <definedName name="Z_DC327C07_C8DB_4AB2_B604_0D45AC5ABC25_.wvu.Rows" localSheetId="15" hidden="1">'Farol CO2'!$4:$10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H$38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H$38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8</definedName>
    <definedName name="Z_DD78F006_9F9E_4C40_B9D3_BA6F78730FEC_.wvu.FilterData" localSheetId="3" hidden="1">CO2_Ind!$A$5:$BH$38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H$38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8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Y:$AH</definedName>
    <definedName name="Z_DE00F8C4_9419_4607_B6E1_33CC04ACF40F_.wvu.FilterData" localSheetId="3" hidden="1">CO2_Ind!$A$5:$BH$38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E034B15E_DA98_405B_8ED7_1CD77663587E_.wvu.FilterData" localSheetId="3" hidden="1">CO2_Ind!$A$5:$BH$38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8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8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5" hidden="1">'Farol CO2'!$4:$10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7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H$38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8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H$38</definedName>
    <definedName name="Z_E57760F7_7C3B_4EDA_BB97_DBFC2FA94F2B_.wvu.FilterData" localSheetId="3" hidden="1">CO2_Ind!$A$5:$BH$38</definedName>
    <definedName name="Z_E6DFE0D4_6CA0_4152_8C63_2BBCFED0FB01_.wvu.FilterData" localSheetId="3" hidden="1">CO2_Ind!$A$5:$BH$38</definedName>
    <definedName name="Z_E71A2013_F40F_4E48_B73A_714D629851B0_.wvu.FilterData" localSheetId="3" hidden="1">CO2_Ind!$A$5:$BH$38</definedName>
    <definedName name="Z_E7584C6F_51CE_4213_BE52_970085D65D84_.wvu.Cols" hidden="1">#REF!,#REF!,#REF!</definedName>
    <definedName name="Z_E86AA364_3147_4DBB_BA11_417CE0E64AAA_.wvu.FilterData" localSheetId="3" hidden="1">CO2_Ind!$A$5:$BH$38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8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8</definedName>
    <definedName name="Z_EB5ECE28_F56D_4432_A975_7BBC994F4794_.wvu.FilterData" localSheetId="3" hidden="1">CO2_Ind!$A$5:$BH$38</definedName>
    <definedName name="Z_EB9F7DED_10CA_4360_A9B2_4E2FB62168B0_.wvu.FilterData" localSheetId="3" hidden="1">CO2_Ind!$A$5:$BH$38</definedName>
    <definedName name="Z_ED4EB419_77DC_4521_980F_F52DE763E2C0_.wvu.FilterData" localSheetId="3" hidden="1">CO2_Ind!$A$6:$BA$37</definedName>
    <definedName name="Z_EDC16A10_6246_4438_BEB1_0B08CF7913E9_.wvu.FilterData" localSheetId="3" hidden="1">CO2_Ind!$A$5:$BH$38</definedName>
    <definedName name="Z_EE197FA8_A572_4104_AD3F_BD43DACF5692_.wvu.FilterData" localSheetId="20" hidden="1">NC!$A$1:$Z$61</definedName>
    <definedName name="Z_EF3D7335_1D2B_46F4_A74F_A4B88EC1CD9A_.wvu.FilterData" localSheetId="3" hidden="1">CO2_Ind!$A$5:$BH$38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39</definedName>
    <definedName name="Z_F032533F_4E39_48AE_B579_92F445EF767B_.wvu.FilterData" localSheetId="3" hidden="1">CO2_Ind!$A$5:$BH$38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BA:$BD,GN_Dados!$BG:$BJ,GN_Dados!$BM:$BP,GN_Dados!$CU:$CU</definedName>
    <definedName name="Z_F0BB5A05_D2F2_4B3E_9708_0C431B82613F_.wvu.Cols" localSheetId="27" hidden="1">'Medição Setorizada'!$N:$Q,'Medição Setorizada'!$T:$T,'Medição Setorizada'!$AC:$AC,'Medição Setorizada'!$AK:$AK,'Medição Setorizada'!$AM:$AN,'Medição Setorizada'!$AU:$AU,'Medição Setorizada'!$BH:$BI,'Medição Setorizada'!$BM:$BM,'Medição Setorizada'!$BP:$BP,'Medição Setorizada'!$BT:$BT,'Medição Setorizada'!$BX:$CA,'Medição Setorizada'!$CF:$CQ,'Medição Setorizada'!$CT:$CU,'Medição Setorizada'!$CW:$DA,'Medição Setorizada'!$DC:$DC</definedName>
    <definedName name="Z_F0BB5A05_D2F2_4B3E_9708_0C431B82613F_.wvu.Cols" localSheetId="20" hidden="1">NC!$G:$J</definedName>
    <definedName name="Z_F0BB5A05_D2F2_4B3E_9708_0C431B82613F_.wvu.FilterData" localSheetId="3" hidden="1">CO2_Ind!$A$5:$BH$38</definedName>
    <definedName name="Z_F0BB5A05_D2F2_4B3E_9708_0C431B82613F_.wvu.FilterData" localSheetId="20" hidden="1">NC!$A$1:$AE$44</definedName>
    <definedName name="Z_F0BB5A05_D2F2_4B3E_9708_0C431B82613F_.wvu.FilterData" localSheetId="28" hidden="1">Plan2!$H$1:$I$32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8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H$38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H$38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8</definedName>
    <definedName name="Z_F1CDD8B9_C4A2_4FA4_8F5E_9CC9D547251C_.wvu.FilterData" localSheetId="3" hidden="1">CO2_Ind!$A$5:$BH$38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8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H$38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8</definedName>
    <definedName name="Z_F4659166_9146_4486_A2E9_09789D767B19_.wvu.FilterData" localSheetId="3" hidden="1">CO2_Ind!$A$1:$BF$39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H$38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8</definedName>
    <definedName name="Z_F4D1FEA0_DE77_4DC9_BF48_B50BF33237E3_.wvu.FilterData" localSheetId="3" hidden="1">CO2_Ind!$A$5:$BH$38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8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H$38</definedName>
    <definedName name="Z_F62B316C_CBFC_4AD3_B681_65AE2EAE628F_.wvu.FilterData" localSheetId="3" hidden="1">CO2_Ind!$A$5:$BH$38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Cols" localSheetId="27" hidden="1">'Medição Setorizada'!$A:$B,'Medição Setorizada'!$AK:$AK,'Medição Setorizada'!$AM:$AN,'Medição Setorizada'!$AU:$AU,'Medição Setorizada'!$CF:$CF,'Medição Setorizada'!$CH:$CQ,'Medição Setorizada'!$CT:$CU,'Medição Setorizada'!$CW:$DA,'Medição Setorizada'!$DC:$DC</definedName>
    <definedName name="Z_F95436D2_ED9F_4CD7_8DBD_C84C094563AC_.wvu.FilterData" localSheetId="3" hidden="1">CO2_Ind!$A$5:$BH$38</definedName>
    <definedName name="Z_F95436D2_ED9F_4CD7_8DBD_C84C094563AC_.wvu.FilterData" localSheetId="20" hidden="1">NC!$A$1:$AB$154</definedName>
    <definedName name="Z_F95436D2_ED9F_4CD7_8DBD_C84C094563AC_.wvu.FilterData" localSheetId="28" hidden="1">Plan2!$H$1:$I$32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8</definedName>
    <definedName name="Z_F9B10506_2C2A_4078_ABAC_0790C9BBF982_.wvu.FilterData" localSheetId="3" hidden="1">CO2_Ind!$A$5:$BH$38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8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7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8</definedName>
    <definedName name="Z_FB2DC882_3BD7_4D8B_9B39_221DB9DBF1C3_.wvu.FilterData" localSheetId="3" hidden="1">CO2_Ind!$A$5:$BH$38</definedName>
    <definedName name="Z_FBB07649_D9BC_41D0_A0BF_F165F5A5D5CD_.wvu.FilterData" localSheetId="20" hidden="1">NC!#REF!</definedName>
    <definedName name="Z_FC98ED83_EFF5_412E_A50A_8BB9EF0B3F54_.wvu.FilterData" localSheetId="3" hidden="1">CO2_Ind!$A$6:$BA$37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H$38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8</definedName>
    <definedName name="Z_FED48C9E_CF1F_40E6_9D3E_FD2970B9E57B_.wvu.Cols" localSheetId="8" hidden="1">EE_Dados!$H:$X</definedName>
    <definedName name="Z_FED48C9E_CF1F_40E6_9D3E_FD2970B9E57B_.wvu.FilterData" localSheetId="3" hidden="1">CO2_Ind!$A$5:$BH$38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8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H$38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 calcMode="manual"/>
  <customWorkbookViews>
    <customWorkbookView name="99810434 - Modo de exibição pessoal" guid="{1D91A451-BEBC-43C0-B973-1286A2D8C3C9}" mergeInterval="0" personalView="1" maximized="1" xWindow="1" yWindow="1" windowWidth="1362" windowHeight="496" tabRatio="857" activeSheetId="4"/>
    <customWorkbookView name="99779167 - Personal View" guid="{A5976DBD-6E00-4018-9591-191C2AC78223}" mergeInterval="0" personalView="1" maximized="1" xWindow="1" yWindow="1" windowWidth="1276" windowHeight="752" tabRatio="906" activeSheetId="5"/>
    <customWorkbookView name="99785611 - Personal View" guid="{F95436D2-ED9F-4CD7-8DBD-C84C094563AC}" mergeInterval="0" personalView="1" maximized="1" xWindow="1" yWindow="1" windowWidth="1276" windowHeight="752" tabRatio="598" activeSheetId="5"/>
    <customWorkbookView name="99739278 - Modo de exibição pessoal" guid="{8262F84D-8851-429C-A277-D5D2C686F238}" mergeInterval="0" personalView="1" maximized="1" xWindow="1" yWindow="1" windowWidth="1276" windowHeight="791" tabRatio="857" activeSheetId="5"/>
    <customWorkbookView name="99758221 - Modo de exibição pessoal" guid="{5456FC23-146D-4B1F-AD66-0B4E375AB9F1}" mergeInterval="0" personalView="1" maximized="1" xWindow="1" yWindow="1" windowWidth="1020" windowHeight="496" tabRatio="598" activeSheetId="5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770300 - Modo de exibição pessoal" guid="{16CEF337-3B27-4716-BAC5-C3C52508D54C}" mergeInterval="0" personalView="1" maximized="1" xWindow="1" yWindow="1" windowWidth="1020" windowHeight="538" tabRatio="765" activeSheetId="13"/>
    <customWorkbookView name="99792499 - Personal View" guid="{C63D4777-4773-46D2-9DBE-860F5F8F0629}" mergeInterval="0" personalView="1" maximized="1" xWindow="1" yWindow="1" windowWidth="1276" windowHeight="791" tabRatio="856" activeSheetId="10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8700 - Personal View" guid="{515A60CE-E8A5-4149-A5B6-B10FA2B78820}" mergeInterval="0" personalView="1" maximized="1" xWindow="1" yWindow="1" windowWidth="1276" windowHeight="752" tabRatio="864" activeSheetId="3"/>
    <customWorkbookView name="99778058 - Modo de exibição pessoal" guid="{E120E2E3-B73C-4586-A9F4-3E729B4DB963}" mergeInterval="0" personalView="1" maximized="1" xWindow="1" yWindow="1" windowWidth="1148" windowHeight="592" tabRatio="864" activeSheetId="11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4520 - Modo de exibição pessoal" guid="{69C5DE0F-3532-4050-B5BC-AD1D8BE64659}" mergeInterval="0" personalView="1" maximized="1" xWindow="1" yWindow="1" windowWidth="1020" windowHeight="535" tabRatio="765" activeSheetId="10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24678 - Personal View" guid="{1617DC2D-7049-4FE8-B0D9-F983557B803A}" mergeInterval="0" personalView="1" maximized="1" xWindow="1" yWindow="1" windowWidth="1276" windowHeight="817" tabRatio="765" activeSheetId="3" showFormulaBar="0"/>
    <customWorkbookView name="99768009 - Modo de exibição pessoal" guid="{BE696D5D-9114-40F1-B9E9-D4142DA806B9}" mergeInterval="0" personalView="1" maximized="1" xWindow="1" yWindow="1" windowWidth="1276" windowHeight="752" tabRatio="864" activeSheetId="13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39269 - Personal View" guid="{943F913B-0831-4D30-B92F-D47C7CD5A990}" mergeInterval="0" personalView="1" maximized="1" xWindow="1" yWindow="1" windowWidth="1020" windowHeight="496" activeSheetId="5"/>
    <customWorkbookView name="99781281 - Personal View" guid="{7604BAAD-FD8B-4E07-8473-E16C791A8584}" mergeInterval="0" personalView="1" maximized="1" xWindow="1" yWindow="1" windowWidth="1276" windowHeight="794" tabRatio="765" activeSheetId="10"/>
    <customWorkbookView name="99754282 - Personal View" guid="{0EE454A9-204B-4488-AF84-AFDB12E6F1DD}" mergeInterval="0" personalView="1" maximized="1" xWindow="1" yWindow="1" windowWidth="1148" windowHeight="631" tabRatio="857" activeSheetId="3"/>
    <customWorkbookView name="99758066 - Modo de exibição pessoal" guid="{F0BB5A05-D2F2-4B3E-9708-0C431B82613F}" mergeInterval="0" personalView="1" maximized="1" xWindow="1" yWindow="1" windowWidth="1020" windowHeight="538" tabRatio="857" activeSheetId="25"/>
    <customWorkbookView name="BRECL0024 - Modo de exibição pessoal" guid="{32F4B268-D1B8-47F9-9E08-97F05FA5605B}" mergeInterval="0" personalView="1" maximized="1" xWindow="1" yWindow="1" windowWidth="1148" windowHeight="539" tabRatio="857" activeSheetId="10"/>
  </customWorkbookViews>
  <pivotCaches>
    <pivotCache cacheId="12" r:id="rId624"/>
    <pivotCache cacheId="13" r:id="rId625"/>
  </pivotCaches>
  <fileRecoveryPr autoRecover="0"/>
</workbook>
</file>

<file path=xl/calcChain.xml><?xml version="1.0" encoding="utf-8"?>
<calcChain xmlns="http://schemas.openxmlformats.org/spreadsheetml/2006/main">
  <c r="AQ37" i="4"/>
  <c r="BO27" i="3" l="1"/>
  <c r="BO28" s="1"/>
  <c r="BO29" s="1"/>
  <c r="BO30" s="1"/>
  <c r="BO31" s="1"/>
  <c r="BO32" s="1"/>
  <c r="BO33" s="1"/>
  <c r="BO34" s="1"/>
  <c r="BL27"/>
  <c r="BL28" s="1"/>
  <c r="BL29" s="1"/>
  <c r="BL30" s="1"/>
  <c r="BL31" s="1"/>
  <c r="BL32" s="1"/>
  <c r="BL33" s="1"/>
  <c r="BL34" s="1"/>
  <c r="BI33"/>
  <c r="BI34" s="1"/>
  <c r="BI35" s="1"/>
  <c r="BI32"/>
  <c r="BI31"/>
  <c r="BI30"/>
  <c r="BI29"/>
  <c r="BI28"/>
  <c r="BI27"/>
  <c r="BF32"/>
  <c r="BF33" s="1"/>
  <c r="BF34" s="1"/>
  <c r="BF35" s="1"/>
  <c r="BF31"/>
  <c r="BF30"/>
  <c r="BF29"/>
  <c r="BF28"/>
  <c r="BF27"/>
  <c r="BC31"/>
  <c r="BC32" s="1"/>
  <c r="BC33" s="1"/>
  <c r="BC34" s="1"/>
  <c r="BC35" s="1"/>
  <c r="BC30"/>
  <c r="BC29"/>
  <c r="BC28"/>
  <c r="BC27"/>
  <c r="AZ30"/>
  <c r="AZ31" s="1"/>
  <c r="AZ32" s="1"/>
  <c r="AZ33" s="1"/>
  <c r="AZ34" s="1"/>
  <c r="AZ35" s="1"/>
  <c r="AZ29"/>
  <c r="AZ28"/>
  <c r="AZ27"/>
  <c r="AQ29"/>
  <c r="AQ30" s="1"/>
  <c r="AQ31" s="1"/>
  <c r="AQ32" s="1"/>
  <c r="AQ33" s="1"/>
  <c r="AQ34" s="1"/>
  <c r="AQ35" s="1"/>
  <c r="AN29"/>
  <c r="AN30" s="1"/>
  <c r="AN31" s="1"/>
  <c r="AN32" s="1"/>
  <c r="AN33" s="1"/>
  <c r="AN34" s="1"/>
  <c r="AN35" s="1"/>
  <c r="AK29"/>
  <c r="AK30" s="1"/>
  <c r="AK31" s="1"/>
  <c r="AK32" s="1"/>
  <c r="AK33" s="1"/>
  <c r="AK34" s="1"/>
  <c r="AK35" s="1"/>
  <c r="T5" i="25"/>
  <c r="S5"/>
  <c r="S6"/>
  <c r="S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27"/>
  <c r="S28"/>
  <c r="S29"/>
  <c r="S30"/>
  <c r="S31"/>
  <c r="S32"/>
  <c r="S33"/>
  <c r="S34"/>
  <c r="S26"/>
  <c r="D4" i="5" l="1"/>
  <c r="B21" i="9"/>
  <c r="B34"/>
  <c r="B33"/>
  <c r="B32"/>
  <c r="B31"/>
  <c r="B30"/>
  <c r="B29"/>
  <c r="B28"/>
  <c r="B27"/>
  <c r="B26"/>
  <c r="B25"/>
  <c r="B24"/>
  <c r="B23"/>
  <c r="B22"/>
  <c r="B20"/>
  <c r="B19"/>
  <c r="B18"/>
  <c r="B17"/>
  <c r="B16"/>
  <c r="B15"/>
  <c r="B14"/>
  <c r="B13"/>
  <c r="B12"/>
  <c r="B11"/>
  <c r="B10"/>
  <c r="B9"/>
  <c r="B8"/>
  <c r="B7"/>
  <c r="B6"/>
  <c r="B5"/>
  <c r="H38" i="6" l="1"/>
  <c r="AV44" i="3" l="1"/>
  <c r="AV45" s="1"/>
  <c r="AT43"/>
  <c r="AT46" s="1"/>
  <c r="CV34" i="5" l="1"/>
  <c r="CS34"/>
  <c r="AG33"/>
  <c r="B34"/>
  <c r="Z34" i="11"/>
  <c r="CV33" i="5"/>
  <c r="CS33"/>
  <c r="B33"/>
  <c r="CV32" l="1"/>
  <c r="CS32"/>
  <c r="B32"/>
  <c r="CV31"/>
  <c r="CS31"/>
  <c r="CS30"/>
  <c r="B31"/>
  <c r="X30" i="3" l="1"/>
  <c r="CV30" i="5"/>
  <c r="B30"/>
  <c r="Q6" i="3"/>
  <c r="Q7"/>
  <c r="Q8"/>
  <c r="Q9"/>
  <c r="Q10"/>
  <c r="Q11"/>
  <c r="Q12"/>
  <c r="Q13"/>
  <c r="Q14"/>
  <c r="Q15"/>
  <c r="Q16"/>
  <c r="Q17"/>
  <c r="Q18"/>
  <c r="Q19"/>
  <c r="Q20"/>
  <c r="Q21"/>
  <c r="Q22"/>
  <c r="Q23"/>
  <c r="Q24"/>
  <c r="Q25"/>
  <c r="Q26"/>
  <c r="Q27"/>
  <c r="Q28"/>
  <c r="Q29"/>
  <c r="Q30"/>
  <c r="Q31"/>
  <c r="Q32"/>
  <c r="Q33"/>
  <c r="Q34"/>
  <c r="Q5"/>
  <c r="BE31" l="1"/>
  <c r="CV29" i="5" l="1"/>
  <c r="CS29"/>
  <c r="B29"/>
  <c r="DL23"/>
  <c r="DL20"/>
  <c r="DL19"/>
  <c r="S30"/>
  <c r="BB27" i="3" l="1"/>
  <c r="CS28" i="5"/>
  <c r="CV28"/>
  <c r="B28"/>
  <c r="CV27" l="1"/>
  <c r="CS27"/>
  <c r="B27"/>
  <c r="Z5" i="10"/>
  <c r="Z6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Z33"/>
  <c r="Z4"/>
  <c r="Z34" l="1"/>
  <c r="CV26" i="5"/>
  <c r="CS26"/>
  <c r="B26"/>
  <c r="CS25"/>
  <c r="CV25"/>
  <c r="B25"/>
  <c r="CV24"/>
  <c r="CS24"/>
  <c r="B24"/>
  <c r="CV23"/>
  <c r="CS23"/>
  <c r="B23"/>
  <c r="CS22" l="1"/>
  <c r="CV22"/>
  <c r="B22"/>
  <c r="CV21" l="1"/>
  <c r="CS21"/>
  <c r="B21"/>
  <c r="S35" i="25"/>
  <c r="AH81" i="13"/>
  <c r="AG8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C36" i="9" l="1"/>
  <c r="B36"/>
  <c r="CS20" i="5"/>
  <c r="CV20"/>
  <c r="B20"/>
  <c r="M41" i="8"/>
  <c r="CV19" i="5"/>
  <c r="CS19"/>
  <c r="B19"/>
  <c r="CS18"/>
  <c r="CV18"/>
  <c r="B18"/>
  <c r="B37" i="9" l="1"/>
  <c r="CV17" i="5"/>
  <c r="CS17"/>
  <c r="AZ30"/>
  <c r="AZ16"/>
  <c r="B17"/>
  <c r="K13" i="10" l="1"/>
  <c r="CV16" i="5" l="1"/>
  <c r="CS16"/>
  <c r="BR16"/>
  <c r="B16"/>
  <c r="CV15" l="1"/>
  <c r="CS15"/>
  <c r="B15"/>
  <c r="L10" i="3"/>
  <c r="CS14" i="5" l="1"/>
  <c r="CV14"/>
  <c r="B14"/>
  <c r="CF5"/>
  <c r="CS13" l="1"/>
  <c r="CV13"/>
  <c r="B13"/>
  <c r="CV12" l="1"/>
  <c r="CS12"/>
  <c r="CS11"/>
  <c r="B12"/>
  <c r="CV11" l="1"/>
  <c r="B11"/>
  <c r="CV10"/>
  <c r="CS10"/>
  <c r="B10"/>
  <c r="CM36" l="1"/>
  <c r="CR36" s="1"/>
  <c r="CM35"/>
  <c r="CR35" s="1"/>
  <c r="CM34"/>
  <c r="CR34" s="1"/>
  <c r="CM33"/>
  <c r="CR33" s="1"/>
  <c r="CM32"/>
  <c r="CR32" s="1"/>
  <c r="CM31"/>
  <c r="CR31" s="1"/>
  <c r="CM30"/>
  <c r="CR30" s="1"/>
  <c r="CM29"/>
  <c r="CR29" s="1"/>
  <c r="CM28"/>
  <c r="CR28" s="1"/>
  <c r="CM27"/>
  <c r="CR27" s="1"/>
  <c r="CM26"/>
  <c r="CR26" s="1"/>
  <c r="CM25"/>
  <c r="CR25" s="1"/>
  <c r="CM24"/>
  <c r="CR24" s="1"/>
  <c r="CM23"/>
  <c r="CR23" s="1"/>
  <c r="CM22"/>
  <c r="CR22" s="1"/>
  <c r="CM21"/>
  <c r="CR21" s="1"/>
  <c r="CM20"/>
  <c r="CR20" s="1"/>
  <c r="CM19"/>
  <c r="CR19" s="1"/>
  <c r="CM18"/>
  <c r="CR18" s="1"/>
  <c r="CM17"/>
  <c r="CR17" s="1"/>
  <c r="CM16"/>
  <c r="CR16" s="1"/>
  <c r="CM15"/>
  <c r="CR15" s="1"/>
  <c r="CM14"/>
  <c r="CR14" s="1"/>
  <c r="CM13"/>
  <c r="CR13" s="1"/>
  <c r="CM12"/>
  <c r="CR12" s="1"/>
  <c r="CM11"/>
  <c r="CR11" s="1"/>
  <c r="CM10"/>
  <c r="CR10" s="1"/>
  <c r="CM9"/>
  <c r="CR9" s="1"/>
  <c r="CM8"/>
  <c r="CR8" s="1"/>
  <c r="CM7"/>
  <c r="CR7" s="1"/>
  <c r="CM6"/>
  <c r="CR6" s="1"/>
  <c r="CM5"/>
  <c r="CR5" s="1"/>
  <c r="CF35"/>
  <c r="CK35" s="1"/>
  <c r="CF34"/>
  <c r="CK34" s="1"/>
  <c r="CF33"/>
  <c r="CK33" s="1"/>
  <c r="CF32"/>
  <c r="CK32" s="1"/>
  <c r="CF31"/>
  <c r="CK31" s="1"/>
  <c r="CF30"/>
  <c r="CK30" s="1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F7"/>
  <c r="CK7" s="1"/>
  <c r="CF6"/>
  <c r="CK6" s="1"/>
  <c r="CK5"/>
  <c r="D66" i="13" l="1"/>
  <c r="D56"/>
  <c r="D52"/>
  <c r="D51"/>
  <c r="D50"/>
  <c r="D49"/>
  <c r="CV9" i="5" l="1"/>
  <c r="CS9"/>
  <c r="B9"/>
  <c r="CV8"/>
  <c r="CS8"/>
  <c r="CS7"/>
  <c r="BS7"/>
  <c r="BS8" s="1"/>
  <c r="BW7"/>
  <c r="BW8" s="1"/>
  <c r="B8" l="1"/>
  <c r="DJ25"/>
  <c r="DJ24"/>
  <c r="CV7"/>
  <c r="CV6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B7"/>
  <c r="C34" i="10" l="1"/>
  <c r="D34"/>
  <c r="E34"/>
  <c r="F34"/>
  <c r="G34"/>
  <c r="H34"/>
  <c r="I34"/>
  <c r="J34"/>
  <c r="B34"/>
  <c r="CS6" i="5" l="1"/>
  <c r="B6" l="1"/>
  <c r="I5" i="3"/>
  <c r="H5"/>
  <c r="B5" i="5"/>
  <c r="AG6" i="6" s="1"/>
  <c r="O4" i="10" l="1"/>
  <c r="CV5" i="5"/>
  <c r="CS5"/>
  <c r="CV4"/>
  <c r="CS4"/>
  <c r="BN33"/>
  <c r="B4"/>
  <c r="P6" i="9"/>
  <c r="P7"/>
  <c r="P8"/>
  <c r="P9"/>
  <c r="P10"/>
  <c r="P11"/>
  <c r="P12"/>
  <c r="P13"/>
  <c r="P14"/>
  <c r="P15"/>
  <c r="P16"/>
  <c r="P17"/>
  <c r="P18"/>
  <c r="P19"/>
  <c r="P20"/>
  <c r="P21"/>
  <c r="P22"/>
  <c r="P23"/>
  <c r="P24"/>
  <c r="P25"/>
  <c r="P26"/>
  <c r="P27"/>
  <c r="P28"/>
  <c r="P29"/>
  <c r="P30"/>
  <c r="P31"/>
  <c r="P32"/>
  <c r="P33"/>
  <c r="P34"/>
  <c r="P35"/>
  <c r="P5"/>
  <c r="Q5" s="1"/>
  <c r="Q6" l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BV35" i="3" l="1"/>
  <c r="F35" l="1"/>
  <c r="D22" i="13" s="1"/>
  <c r="G35" i="3"/>
  <c r="J4" i="29"/>
  <c r="J13"/>
  <c r="J15"/>
  <c r="J23"/>
  <c r="J6"/>
  <c r="J21"/>
  <c r="G5"/>
  <c r="I5" s="1"/>
  <c r="G6"/>
  <c r="G7"/>
  <c r="I7" s="1"/>
  <c r="G8"/>
  <c r="I8" s="1"/>
  <c r="G9"/>
  <c r="G10"/>
  <c r="I10" s="1"/>
  <c r="J10" s="1"/>
  <c r="G11"/>
  <c r="G12"/>
  <c r="I12" s="1"/>
  <c r="J12" s="1"/>
  <c r="G13"/>
  <c r="G14"/>
  <c r="I14" s="1"/>
  <c r="G15"/>
  <c r="G16"/>
  <c r="G19"/>
  <c r="I19" s="1"/>
  <c r="G20"/>
  <c r="G21"/>
  <c r="G22"/>
  <c r="G25"/>
  <c r="I25" s="1"/>
  <c r="G26"/>
  <c r="G27"/>
  <c r="I27" s="1"/>
  <c r="G28"/>
  <c r="G29"/>
  <c r="F3"/>
  <c r="H3" s="1"/>
  <c r="J3" s="1"/>
  <c r="F4"/>
  <c r="F5"/>
  <c r="H5" s="1"/>
  <c r="F6"/>
  <c r="F7"/>
  <c r="H7" s="1"/>
  <c r="F8"/>
  <c r="F9"/>
  <c r="H9" s="1"/>
  <c r="J9" s="1"/>
  <c r="F10"/>
  <c r="F11"/>
  <c r="H11" s="1"/>
  <c r="J11" s="1"/>
  <c r="F12"/>
  <c r="F13"/>
  <c r="F14"/>
  <c r="H14" s="1"/>
  <c r="F15"/>
  <c r="F16"/>
  <c r="H16" s="1"/>
  <c r="J16" s="1"/>
  <c r="F17"/>
  <c r="H17" s="1"/>
  <c r="J17" s="1"/>
  <c r="F18"/>
  <c r="H18" s="1"/>
  <c r="J18" s="1"/>
  <c r="F19"/>
  <c r="F20"/>
  <c r="H20" s="1"/>
  <c r="J20" s="1"/>
  <c r="F22"/>
  <c r="H22" s="1"/>
  <c r="J22" s="1"/>
  <c r="F23"/>
  <c r="F24"/>
  <c r="H24" s="1"/>
  <c r="J24" s="1"/>
  <c r="F25"/>
  <c r="H25" s="1"/>
  <c r="F26"/>
  <c r="H26" s="1"/>
  <c r="J26" s="1"/>
  <c r="F27"/>
  <c r="F28"/>
  <c r="H28" s="1"/>
  <c r="J28" s="1"/>
  <c r="F29"/>
  <c r="H29" s="1"/>
  <c r="J29" s="1"/>
  <c r="F30"/>
  <c r="H30" s="1"/>
  <c r="J30" s="1"/>
  <c r="F2"/>
  <c r="H2" s="1"/>
  <c r="B3" i="16"/>
  <c r="J2" i="29" l="1"/>
  <c r="J14"/>
  <c r="J5"/>
  <c r="J7"/>
  <c r="J25"/>
  <c r="J27"/>
  <c r="J19"/>
  <c r="J8"/>
  <c r="BH32" i="3" l="1"/>
  <c r="AR29" i="5" l="1"/>
  <c r="AP29" l="1"/>
  <c r="AN29"/>
  <c r="AB29"/>
  <c r="Z29"/>
  <c r="AB28"/>
  <c r="Z28"/>
  <c r="AB27"/>
  <c r="Z27"/>
  <c r="AB26"/>
  <c r="Z26"/>
  <c r="AB35" l="1"/>
  <c r="AB34"/>
  <c r="AB33"/>
  <c r="AB32"/>
  <c r="AB31"/>
  <c r="AB30"/>
  <c r="AB25"/>
  <c r="AB24"/>
  <c r="AB23"/>
  <c r="AB22"/>
  <c r="AB21"/>
  <c r="AB20"/>
  <c r="AB19"/>
  <c r="AB18"/>
  <c r="AB17"/>
  <c r="AB16"/>
  <c r="AB15"/>
  <c r="AB14"/>
  <c r="AB13"/>
  <c r="AB12"/>
  <c r="AB11"/>
  <c r="AB10"/>
  <c r="AB9"/>
  <c r="AB8"/>
  <c r="AB7"/>
  <c r="AB6"/>
  <c r="Z35"/>
  <c r="Z34"/>
  <c r="Z33"/>
  <c r="Z32"/>
  <c r="Z31"/>
  <c r="Z30"/>
  <c r="Z25"/>
  <c r="Z24"/>
  <c r="Z23"/>
  <c r="Z22"/>
  <c r="Z21"/>
  <c r="Z20"/>
  <c r="Z19"/>
  <c r="Z18"/>
  <c r="Z17"/>
  <c r="Z16"/>
  <c r="Z15"/>
  <c r="Z14"/>
  <c r="Z13"/>
  <c r="Z12"/>
  <c r="Z11"/>
  <c r="Z10"/>
  <c r="Z9"/>
  <c r="Z8"/>
  <c r="Z7"/>
  <c r="Z6"/>
  <c r="AB5"/>
  <c r="Z5"/>
  <c r="D107" i="13"/>
  <c r="D108" s="1"/>
  <c r="D109" s="1"/>
  <c r="B39" i="10"/>
  <c r="C39" s="1"/>
  <c r="D39" s="1"/>
  <c r="E39" s="1"/>
  <c r="F39" s="1"/>
  <c r="G39" s="1"/>
  <c r="H39" s="1"/>
  <c r="I39" s="1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G21" l="1"/>
  <c r="AG22"/>
  <c r="AC21"/>
  <c r="AC22"/>
  <c r="AF54" i="6" l="1"/>
  <c r="AS20" i="3" l="1"/>
  <c r="BN11" i="5" l="1"/>
  <c r="AP17"/>
  <c r="AN17"/>
  <c r="L17"/>
  <c r="CW17" l="1"/>
  <c r="CT17"/>
  <c r="AP16"/>
  <c r="AN16"/>
  <c r="L16"/>
  <c r="CT16" l="1"/>
  <c r="CT13" l="1"/>
  <c r="AP13"/>
  <c r="AN13"/>
  <c r="CZ12"/>
  <c r="AR12"/>
  <c r="AP12"/>
  <c r="AN12"/>
  <c r="CW13" l="1"/>
  <c r="AS12"/>
  <c r="I60" i="13"/>
  <c r="H60"/>
  <c r="G60"/>
  <c r="F60"/>
  <c r="E60"/>
  <c r="J60" l="1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AH60"/>
  <c r="AG1" i="10"/>
  <c r="AH1"/>
  <c r="X1"/>
  <c r="Y1"/>
  <c r="Z1"/>
  <c r="AA1"/>
  <c r="AB1"/>
  <c r="AC1"/>
  <c r="AD1"/>
  <c r="AE1"/>
  <c r="AF1"/>
  <c r="S1"/>
  <c r="T1"/>
  <c r="U1"/>
  <c r="V1"/>
  <c r="W1"/>
  <c r="R1"/>
  <c r="CW12" i="5"/>
  <c r="CT12"/>
  <c r="AP9" l="1"/>
  <c r="AN9"/>
  <c r="U9"/>
  <c r="S9"/>
  <c r="CT9" l="1"/>
  <c r="AY5" i="11" l="1"/>
  <c r="AY6"/>
  <c r="AY7"/>
  <c r="AY8"/>
  <c r="AF5"/>
  <c r="AF6"/>
  <c r="AC5"/>
  <c r="Z5"/>
  <c r="R5"/>
  <c r="P5"/>
  <c r="L5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M5" i="3" l="1"/>
  <c r="CF36" i="5" l="1"/>
  <c r="CK36" s="1"/>
  <c r="BN5" i="3"/>
  <c r="BK5"/>
  <c r="BH5"/>
  <c r="BE5"/>
  <c r="BB5"/>
  <c r="AY5"/>
  <c r="AV5"/>
  <c r="AS5"/>
  <c r="AP5"/>
  <c r="AM5"/>
  <c r="AJ5"/>
  <c r="AG5"/>
  <c r="AD5"/>
  <c r="CS36" i="5"/>
  <c r="CB4"/>
  <c r="CA4"/>
  <c r="BX4"/>
  <c r="BV4"/>
  <c r="BT4"/>
  <c r="BR4"/>
  <c r="BP4"/>
  <c r="BN4"/>
  <c r="BL4"/>
  <c r="BJ4"/>
  <c r="BH4"/>
  <c r="BF4"/>
  <c r="BD4"/>
  <c r="BB4"/>
  <c r="AZ4"/>
  <c r="AX4"/>
  <c r="AV4"/>
  <c r="AR4"/>
  <c r="AP4"/>
  <c r="AN4"/>
  <c r="AK4"/>
  <c r="AI4"/>
  <c r="AG4"/>
  <c r="W4"/>
  <c r="U4"/>
  <c r="S4"/>
  <c r="P4"/>
  <c r="N4"/>
  <c r="L4"/>
  <c r="J4"/>
  <c r="C4"/>
  <c r="BO5" i="3" l="1"/>
  <c r="BP5"/>
  <c r="BQ5" s="1"/>
  <c r="CW5" i="5"/>
  <c r="Q4"/>
  <c r="X4"/>
  <c r="AS4"/>
  <c r="CC4"/>
  <c r="AL4"/>
  <c r="BY4"/>
  <c r="CD4" l="1"/>
  <c r="BZ4"/>
  <c r="N4" i="25" l="1"/>
  <c r="F4"/>
  <c r="BH5" i="9"/>
  <c r="H5" i="5"/>
  <c r="H6" s="1"/>
  <c r="H7" s="1"/>
  <c r="AJ5" i="9"/>
  <c r="AK5"/>
  <c r="AI5"/>
  <c r="AL5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0"/>
  <c r="L21"/>
  <c r="L22"/>
  <c r="L23"/>
  <c r="L24"/>
  <c r="L25"/>
  <c r="L26"/>
  <c r="L27"/>
  <c r="L28"/>
  <c r="L29"/>
  <c r="L30"/>
  <c r="L31"/>
  <c r="BN8" i="3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S30" i="10" l="1"/>
  <c r="AP32" i="5" l="1"/>
  <c r="AN32"/>
  <c r="W32"/>
  <c r="U32"/>
  <c r="S32"/>
  <c r="AP31" l="1"/>
  <c r="AN31"/>
  <c r="U31"/>
  <c r="S31"/>
  <c r="CT6" l="1"/>
  <c r="CT7"/>
  <c r="CT8"/>
  <c r="CT10"/>
  <c r="CT11"/>
  <c r="CT14"/>
  <c r="CT15"/>
  <c r="CT18"/>
  <c r="CT19"/>
  <c r="CT20"/>
  <c r="CT21"/>
  <c r="CT22"/>
  <c r="CT23"/>
  <c r="CT24"/>
  <c r="CT25"/>
  <c r="CT26"/>
  <c r="CT27"/>
  <c r="CT28"/>
  <c r="CT29"/>
  <c r="CT30"/>
  <c r="CT31"/>
  <c r="CT32"/>
  <c r="CT33"/>
  <c r="CT34"/>
  <c r="CT35"/>
  <c r="CT5"/>
  <c r="CU5" l="1"/>
  <c r="CU6" s="1"/>
  <c r="CU7" s="1"/>
  <c r="CU8" s="1"/>
  <c r="CT36"/>
  <c r="CU9" l="1"/>
  <c r="CU10" s="1"/>
  <c r="CU11" s="1"/>
  <c r="CU36"/>
  <c r="H26" i="3"/>
  <c r="CU12" i="5" l="1"/>
  <c r="CU13" l="1"/>
  <c r="CU14" s="1"/>
  <c r="CU15" s="1"/>
  <c r="D21" i="13"/>
  <c r="D20"/>
  <c r="CU16" i="5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CU32" s="1"/>
  <c r="CU33" s="1"/>
  <c r="CU34" s="1"/>
  <c r="CU35" s="1"/>
  <c r="BL26"/>
  <c r="BL27"/>
  <c r="BL28"/>
  <c r="BL29"/>
  <c r="BL30"/>
  <c r="BL31"/>
  <c r="BL32"/>
  <c r="BL33"/>
  <c r="BL34"/>
  <c r="BL35"/>
  <c r="BF26"/>
  <c r="BF27"/>
  <c r="BF28"/>
  <c r="BF29"/>
  <c r="BF30"/>
  <c r="BF31"/>
  <c r="BF32"/>
  <c r="BF33"/>
  <c r="BF34"/>
  <c r="BF35"/>
  <c r="E9" i="4"/>
  <c r="F9"/>
  <c r="E10"/>
  <c r="F10"/>
  <c r="E11"/>
  <c r="F11"/>
  <c r="P11"/>
  <c r="E12"/>
  <c r="F12"/>
  <c r="E13"/>
  <c r="F13"/>
  <c r="L13"/>
  <c r="E14"/>
  <c r="F14"/>
  <c r="L14"/>
  <c r="E15"/>
  <c r="F15"/>
  <c r="E16"/>
  <c r="F16"/>
  <c r="E17"/>
  <c r="F17"/>
  <c r="E18"/>
  <c r="F18"/>
  <c r="E19"/>
  <c r="F19"/>
  <c r="E20"/>
  <c r="F20"/>
  <c r="N20"/>
  <c r="E21"/>
  <c r="F21"/>
  <c r="N21"/>
  <c r="P21"/>
  <c r="E22"/>
  <c r="F22"/>
  <c r="E23"/>
  <c r="F23"/>
  <c r="E24"/>
  <c r="F24"/>
  <c r="E25"/>
  <c r="F25"/>
  <c r="E26"/>
  <c r="F26"/>
  <c r="E27"/>
  <c r="F27"/>
  <c r="L27"/>
  <c r="E28"/>
  <c r="F28"/>
  <c r="L28"/>
  <c r="E29"/>
  <c r="F29"/>
  <c r="O29"/>
  <c r="P29" s="1"/>
  <c r="E30"/>
  <c r="F30"/>
  <c r="E31"/>
  <c r="F31"/>
  <c r="L31"/>
  <c r="E32"/>
  <c r="F32"/>
  <c r="E33"/>
  <c r="F33"/>
  <c r="E34"/>
  <c r="F34"/>
  <c r="E35"/>
  <c r="F35"/>
  <c r="N35"/>
  <c r="E36"/>
  <c r="F36"/>
  <c r="N36"/>
  <c r="P36"/>
  <c r="X36"/>
  <c r="Y36" s="1"/>
  <c r="DF30" i="5" l="1"/>
  <c r="DG30"/>
  <c r="DF31"/>
  <c r="DG31"/>
  <c r="DF32"/>
  <c r="DG34"/>
  <c r="DG35"/>
  <c r="DF26"/>
  <c r="DG26"/>
  <c r="DG32"/>
  <c r="DF34"/>
  <c r="DF27"/>
  <c r="DG27"/>
  <c r="DF33"/>
  <c r="DF35"/>
  <c r="DF28"/>
  <c r="DG28"/>
  <c r="DG33"/>
  <c r="DF29"/>
  <c r="DG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K22"/>
  <c r="M22"/>
  <c r="O22" s="1"/>
  <c r="AC22"/>
  <c r="K23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K30"/>
  <c r="M30"/>
  <c r="O30" s="1"/>
  <c r="AC30"/>
  <c r="AG30"/>
  <c r="B31"/>
  <c r="K31"/>
  <c r="M31"/>
  <c r="O31" s="1"/>
  <c r="AC31"/>
  <c r="AG31"/>
  <c r="B32"/>
  <c r="K32"/>
  <c r="M32"/>
  <c r="O32" s="1"/>
  <c r="AC32"/>
  <c r="AG32"/>
  <c r="B33"/>
  <c r="K33"/>
  <c r="M33"/>
  <c r="O33" s="1"/>
  <c r="AC33"/>
  <c r="AG33"/>
  <c r="B34"/>
  <c r="K34"/>
  <c r="M34"/>
  <c r="O34" s="1"/>
  <c r="AG34"/>
  <c r="B35"/>
  <c r="C35" s="1"/>
  <c r="K35"/>
  <c r="M35"/>
  <c r="O35" s="1"/>
  <c r="AC35"/>
  <c r="AG35"/>
  <c r="B36"/>
  <c r="K36"/>
  <c r="M36"/>
  <c r="O36" s="1"/>
  <c r="AC36"/>
  <c r="AG36"/>
  <c r="U6" i="10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K6"/>
  <c r="M6"/>
  <c r="O6"/>
  <c r="R6" s="1"/>
  <c r="S6"/>
  <c r="K7"/>
  <c r="M7"/>
  <c r="O7"/>
  <c r="R7" s="1"/>
  <c r="S7"/>
  <c r="K8"/>
  <c r="M8"/>
  <c r="O8"/>
  <c r="R8" s="1"/>
  <c r="S8"/>
  <c r="K9"/>
  <c r="M9"/>
  <c r="O9"/>
  <c r="R9" s="1"/>
  <c r="S9"/>
  <c r="K10"/>
  <c r="M10"/>
  <c r="O10"/>
  <c r="R10" s="1"/>
  <c r="S10"/>
  <c r="K11"/>
  <c r="M11"/>
  <c r="O11"/>
  <c r="R11" s="1"/>
  <c r="S11"/>
  <c r="K12"/>
  <c r="M12"/>
  <c r="O12"/>
  <c r="R12" s="1"/>
  <c r="S12"/>
  <c r="M13"/>
  <c r="O13"/>
  <c r="R13" s="1"/>
  <c r="S13"/>
  <c r="K14"/>
  <c r="M14"/>
  <c r="O14"/>
  <c r="R14" s="1"/>
  <c r="S14"/>
  <c r="K15"/>
  <c r="M15"/>
  <c r="O15"/>
  <c r="R15" s="1"/>
  <c r="S15"/>
  <c r="K16"/>
  <c r="M16"/>
  <c r="O16"/>
  <c r="R16" s="1"/>
  <c r="S16"/>
  <c r="K17"/>
  <c r="M17"/>
  <c r="O17"/>
  <c r="R17" s="1"/>
  <c r="S17"/>
  <c r="K18"/>
  <c r="M18"/>
  <c r="O18"/>
  <c r="R18" s="1"/>
  <c r="S18"/>
  <c r="K19"/>
  <c r="M19"/>
  <c r="O19"/>
  <c r="R19" s="1"/>
  <c r="S19"/>
  <c r="K20"/>
  <c r="M20"/>
  <c r="O20"/>
  <c r="R20" s="1"/>
  <c r="S20"/>
  <c r="K21"/>
  <c r="AD21" s="1"/>
  <c r="M21"/>
  <c r="AE21" s="1"/>
  <c r="O21"/>
  <c r="R21" s="1"/>
  <c r="S21"/>
  <c r="K22"/>
  <c r="AD22" s="1"/>
  <c r="M22"/>
  <c r="AE22" s="1"/>
  <c r="O22"/>
  <c r="R22" s="1"/>
  <c r="S22"/>
  <c r="K23"/>
  <c r="M23"/>
  <c r="O23"/>
  <c r="R23" s="1"/>
  <c r="S23"/>
  <c r="K24"/>
  <c r="M24"/>
  <c r="O24"/>
  <c r="R24" s="1"/>
  <c r="S24"/>
  <c r="K25"/>
  <c r="M25"/>
  <c r="O25"/>
  <c r="R25" s="1"/>
  <c r="S25"/>
  <c r="K26"/>
  <c r="M26"/>
  <c r="O26"/>
  <c r="R26" s="1"/>
  <c r="S26"/>
  <c r="K27"/>
  <c r="M27"/>
  <c r="O27"/>
  <c r="R27" s="1"/>
  <c r="S27"/>
  <c r="K28"/>
  <c r="M28"/>
  <c r="O28"/>
  <c r="R28" s="1"/>
  <c r="S28"/>
  <c r="K29"/>
  <c r="M29"/>
  <c r="O29"/>
  <c r="R29" s="1"/>
  <c r="S29"/>
  <c r="K30"/>
  <c r="M30"/>
  <c r="O30"/>
  <c r="R30" s="1"/>
  <c r="K31"/>
  <c r="M31"/>
  <c r="O31"/>
  <c r="R31" s="1"/>
  <c r="S31"/>
  <c r="K32"/>
  <c r="M32"/>
  <c r="O32"/>
  <c r="R32" s="1"/>
  <c r="S32"/>
  <c r="K33"/>
  <c r="M33"/>
  <c r="O33"/>
  <c r="R33" s="1"/>
  <c r="S33"/>
  <c r="M5"/>
  <c r="M4"/>
  <c r="BR29" i="3"/>
  <c r="BR30"/>
  <c r="BR31"/>
  <c r="BR32"/>
  <c r="BR33"/>
  <c r="BR34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AY30" i="3"/>
  <c r="M32" i="4" s="1"/>
  <c r="N32" s="1"/>
  <c r="AY31" i="3"/>
  <c r="M33" i="4" s="1"/>
  <c r="N33" s="1"/>
  <c r="AY32" i="3"/>
  <c r="AY33"/>
  <c r="AY34"/>
  <c r="M36" i="4" s="1"/>
  <c r="AY35" i="3"/>
  <c r="BB29"/>
  <c r="O31" i="4" s="1"/>
  <c r="P31" s="1"/>
  <c r="BB30" i="3"/>
  <c r="O32" i="4" s="1"/>
  <c r="P32" s="1"/>
  <c r="BB31" i="3"/>
  <c r="BB32"/>
  <c r="BB33"/>
  <c r="BB34"/>
  <c r="O36" i="4" s="1"/>
  <c r="BB35" i="3"/>
  <c r="BE29"/>
  <c r="Q31" i="4" s="1"/>
  <c r="R31" s="1"/>
  <c r="BE30" i="3"/>
  <c r="Q32" i="4" s="1"/>
  <c r="R32" s="1"/>
  <c r="Q33"/>
  <c r="R33" s="1"/>
  <c r="BE32" i="3"/>
  <c r="BE33"/>
  <c r="BE34"/>
  <c r="Q36" i="4" s="1"/>
  <c r="R36" s="1"/>
  <c r="BE35" i="3"/>
  <c r="AG26"/>
  <c r="AC28" i="4" s="1"/>
  <c r="AG27" i="3"/>
  <c r="AC29" i="4" s="1"/>
  <c r="AG28" i="3"/>
  <c r="AC30" i="4" s="1"/>
  <c r="AG29" i="3"/>
  <c r="AC31" i="4" s="1"/>
  <c r="AG30" i="3"/>
  <c r="AC32" i="4" s="1"/>
  <c r="AG31" i="3"/>
  <c r="AC33" i="4" s="1"/>
  <c r="AG32" i="3"/>
  <c r="AC34" i="4" s="1"/>
  <c r="AG33" i="3"/>
  <c r="AC35" i="4" s="1"/>
  <c r="AG34" i="3"/>
  <c r="AC36" i="4" s="1"/>
  <c r="AD27" i="3"/>
  <c r="AD28"/>
  <c r="AD29"/>
  <c r="AD30"/>
  <c r="AD31"/>
  <c r="AD32"/>
  <c r="AD33"/>
  <c r="AD34"/>
  <c r="X29"/>
  <c r="X31"/>
  <c r="X32"/>
  <c r="X33"/>
  <c r="X34"/>
  <c r="U29"/>
  <c r="AS31" i="4" s="1"/>
  <c r="U30" i="3"/>
  <c r="AS32" i="4" s="1"/>
  <c r="U31" i="3"/>
  <c r="AS33" i="4" s="1"/>
  <c r="U32" i="3"/>
  <c r="AS34" i="4" s="1"/>
  <c r="U33" i="3"/>
  <c r="AS35" i="4" s="1"/>
  <c r="U34" i="3"/>
  <c r="AS36" i="4" s="1"/>
  <c r="D30"/>
  <c r="D32"/>
  <c r="E30" i="3" s="1"/>
  <c r="D34" i="4"/>
  <c r="E32" i="3" s="1"/>
  <c r="D35" i="4"/>
  <c r="D36"/>
  <c r="L27" i="3"/>
  <c r="B29" i="4" s="1"/>
  <c r="B27" i="3" s="1"/>
  <c r="L28"/>
  <c r="L29"/>
  <c r="L30"/>
  <c r="B32" i="4" s="1"/>
  <c r="B30" i="3" s="1"/>
  <c r="L31"/>
  <c r="L32"/>
  <c r="L33"/>
  <c r="L34"/>
  <c r="B36" i="4" s="1"/>
  <c r="B34" i="3" s="1"/>
  <c r="H28"/>
  <c r="H29"/>
  <c r="H30"/>
  <c r="H31"/>
  <c r="H32"/>
  <c r="H33"/>
  <c r="H34"/>
  <c r="A37" i="4"/>
  <c r="BD32" l="1"/>
  <c r="BD34"/>
  <c r="AW36"/>
  <c r="C36" i="6"/>
  <c r="E34" i="3"/>
  <c r="BD36" i="4"/>
  <c r="C34" i="6"/>
  <c r="E34" s="1"/>
  <c r="E33" i="3"/>
  <c r="C36" i="4"/>
  <c r="D34" i="3" s="1"/>
  <c r="B35" i="4"/>
  <c r="B33" i="3" s="1"/>
  <c r="BD35" i="4"/>
  <c r="Q34"/>
  <c r="R34" s="1"/>
  <c r="Q35"/>
  <c r="R35" s="1"/>
  <c r="O33"/>
  <c r="P33" s="1"/>
  <c r="O35"/>
  <c r="P35" s="1"/>
  <c r="O34"/>
  <c r="P34" s="1"/>
  <c r="M35"/>
  <c r="M34"/>
  <c r="N34" s="1"/>
  <c r="B34"/>
  <c r="B32" i="3" s="1"/>
  <c r="B33" i="4"/>
  <c r="B31" i="3" s="1"/>
  <c r="BD33" i="4"/>
  <c r="BD31"/>
  <c r="B30"/>
  <c r="B28" i="3" s="1"/>
  <c r="BD30" i="4"/>
  <c r="AW35"/>
  <c r="C31"/>
  <c r="D29" i="3" s="1"/>
  <c r="E28"/>
  <c r="AW34" i="4"/>
  <c r="R27" i="3"/>
  <c r="D29" i="4"/>
  <c r="AW32"/>
  <c r="C35"/>
  <c r="D33" i="3" s="1"/>
  <c r="C33" i="6"/>
  <c r="Q33" s="1"/>
  <c r="R31" i="3"/>
  <c r="D33" i="4"/>
  <c r="E31" i="3" s="1"/>
  <c r="C32" i="6"/>
  <c r="E32" s="1"/>
  <c r="AW33" i="4"/>
  <c r="R30" i="3"/>
  <c r="C33" i="4"/>
  <c r="D31" i="3" s="1"/>
  <c r="C31" i="6"/>
  <c r="E31" s="1"/>
  <c r="R29" i="3"/>
  <c r="D31" i="4"/>
  <c r="E29" i="3" s="1"/>
  <c r="B31" i="4"/>
  <c r="B29" i="3" s="1"/>
  <c r="AW31" i="4"/>
  <c r="Q35" i="6"/>
  <c r="E35"/>
  <c r="O8"/>
  <c r="BG32" i="4"/>
  <c r="R33" i="3"/>
  <c r="R28"/>
  <c r="R34"/>
  <c r="R32"/>
  <c r="BG36" i="4"/>
  <c r="H27" i="3"/>
  <c r="BD29" i="4" s="1"/>
  <c r="E36" i="6" l="1"/>
  <c r="Q36"/>
  <c r="G36" i="4"/>
  <c r="C34" i="3" s="1"/>
  <c r="Q34" i="6"/>
  <c r="G35" i="4"/>
  <c r="C33" i="3" s="1"/>
  <c r="BG35" i="4"/>
  <c r="BG34"/>
  <c r="BG33"/>
  <c r="C30"/>
  <c r="G30" s="1"/>
  <c r="C28" i="3" s="1"/>
  <c r="E27"/>
  <c r="BG31" i="4"/>
  <c r="E33" i="6"/>
  <c r="G33" i="4"/>
  <c r="C31" i="3" s="1"/>
  <c r="C34" i="4"/>
  <c r="Q32" i="6"/>
  <c r="Q31"/>
  <c r="AG29"/>
  <c r="B29"/>
  <c r="C32" i="4"/>
  <c r="G31"/>
  <c r="C29" i="3" s="1"/>
  <c r="AZ36" i="4" l="1"/>
  <c r="AZ35"/>
  <c r="AZ30"/>
  <c r="D32" i="3"/>
  <c r="G34" i="4"/>
  <c r="C32" i="3" s="1"/>
  <c r="AZ33" i="4"/>
  <c r="D30" i="3"/>
  <c r="G32" i="4"/>
  <c r="C30" i="3" s="1"/>
  <c r="DC29" i="5"/>
  <c r="DC30"/>
  <c r="C30" i="6"/>
  <c r="DC31" i="5"/>
  <c r="DC33"/>
  <c r="DC32"/>
  <c r="DC34"/>
  <c r="DC35"/>
  <c r="B28" i="6"/>
  <c r="AG28"/>
  <c r="AZ31" i="4"/>
  <c r="AZ34" l="1"/>
  <c r="AZ32"/>
  <c r="DC28" i="5"/>
  <c r="Q30" i="6"/>
  <c r="E30"/>
  <c r="C29"/>
  <c r="E29" l="1"/>
  <c r="Q29"/>
  <c r="B26" l="1"/>
  <c r="AG26"/>
  <c r="AG27"/>
  <c r="B27"/>
  <c r="AS24" i="3"/>
  <c r="AP24" i="5"/>
  <c r="AN24"/>
  <c r="C27" i="6" l="1"/>
  <c r="C28"/>
  <c r="DC27" i="5"/>
  <c r="DC26"/>
  <c r="AG23" i="6"/>
  <c r="B23"/>
  <c r="AG25"/>
  <c r="B25"/>
  <c r="B24"/>
  <c r="AG24"/>
  <c r="C25" l="1"/>
  <c r="E25" s="1"/>
  <c r="C26"/>
  <c r="E26" s="1"/>
  <c r="E28"/>
  <c r="Q28"/>
  <c r="Q27"/>
  <c r="E27"/>
  <c r="DC23" i="5"/>
  <c r="C24" i="6"/>
  <c r="B22"/>
  <c r="C23" s="1"/>
  <c r="AG22"/>
  <c r="DC24" i="5"/>
  <c r="DC25"/>
  <c r="F8" i="4"/>
  <c r="E8"/>
  <c r="Q25" i="6" l="1"/>
  <c r="Q26"/>
  <c r="DC21" i="5"/>
  <c r="DC22"/>
  <c r="E23" i="6"/>
  <c r="Q23"/>
  <c r="E24"/>
  <c r="Q24"/>
  <c r="AG21"/>
  <c r="B21"/>
  <c r="C22" s="1"/>
  <c r="B20"/>
  <c r="AG20"/>
  <c r="C21" l="1"/>
  <c r="E21" s="1"/>
  <c r="Q22"/>
  <c r="E22"/>
  <c r="AG17"/>
  <c r="B17"/>
  <c r="DC18" i="5"/>
  <c r="AG19" i="6"/>
  <c r="B19"/>
  <c r="DC20" i="5"/>
  <c r="B18" i="6"/>
  <c r="AG18"/>
  <c r="BE14" i="3"/>
  <c r="Q16" i="4" s="1"/>
  <c r="R16" s="1"/>
  <c r="AM13" i="3"/>
  <c r="AF15" i="4" s="1"/>
  <c r="AS11" i="3"/>
  <c r="H6"/>
  <c r="H7"/>
  <c r="H8"/>
  <c r="AP8" i="5"/>
  <c r="AN8"/>
  <c r="Q21" i="6" l="1"/>
  <c r="C19"/>
  <c r="Q19" s="1"/>
  <c r="AG9"/>
  <c r="B9"/>
  <c r="B10"/>
  <c r="AG10"/>
  <c r="B12"/>
  <c r="AG12"/>
  <c r="DC15" i="5"/>
  <c r="DC19"/>
  <c r="C20" i="6"/>
  <c r="DC11" i="5"/>
  <c r="B14" i="6"/>
  <c r="AG14"/>
  <c r="DC17" i="5"/>
  <c r="AG11" i="6"/>
  <c r="B11"/>
  <c r="AG13"/>
  <c r="B13"/>
  <c r="DC13" i="5"/>
  <c r="B16" i="6"/>
  <c r="C17" s="1"/>
  <c r="AG16"/>
  <c r="DC9" i="5"/>
  <c r="AG15" i="6"/>
  <c r="B15"/>
  <c r="C18"/>
  <c r="AP7" i="5"/>
  <c r="AN7"/>
  <c r="C15" i="6" l="1"/>
  <c r="Q15" s="1"/>
  <c r="E19"/>
  <c r="C13"/>
  <c r="Q13" s="1"/>
  <c r="C10"/>
  <c r="E10" s="1"/>
  <c r="C12"/>
  <c r="Q12" s="1"/>
  <c r="Q17"/>
  <c r="E17"/>
  <c r="DC16" i="5"/>
  <c r="DC12"/>
  <c r="E20" i="6"/>
  <c r="Q20"/>
  <c r="DC14" i="5"/>
  <c r="B8" i="6"/>
  <c r="C9" s="1"/>
  <c r="AG8"/>
  <c r="E18"/>
  <c r="Q18"/>
  <c r="C11"/>
  <c r="DC10" i="5"/>
  <c r="C16" i="6"/>
  <c r="C14"/>
  <c r="AS7" i="5"/>
  <c r="E15" i="6" l="1"/>
  <c r="E13"/>
  <c r="Q10"/>
  <c r="E12"/>
  <c r="E9"/>
  <c r="Q9"/>
  <c r="Q11"/>
  <c r="E11"/>
  <c r="DC8" i="5"/>
  <c r="Q16" i="6"/>
  <c r="E16"/>
  <c r="Q14"/>
  <c r="E14"/>
  <c r="DC7" i="5" l="1"/>
  <c r="DC6"/>
  <c r="BR35" i="3" l="1"/>
  <c r="AS34"/>
  <c r="AS33"/>
  <c r="AS32"/>
  <c r="AS31"/>
  <c r="AS30"/>
  <c r="AS29"/>
  <c r="AS28"/>
  <c r="AS27"/>
  <c r="AS26"/>
  <c r="AS25"/>
  <c r="AS22"/>
  <c r="AS19"/>
  <c r="AS18"/>
  <c r="AS17"/>
  <c r="AS16"/>
  <c r="AS15"/>
  <c r="AS14"/>
  <c r="AS13"/>
  <c r="AS12"/>
  <c r="AS10"/>
  <c r="AS9"/>
  <c r="AS8"/>
  <c r="AS7"/>
  <c r="AS6"/>
  <c r="C38" i="9" l="1"/>
  <c r="AT6" i="3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25" s="1"/>
  <c r="AT26" s="1"/>
  <c r="AT27" s="1"/>
  <c r="AT28" s="1"/>
  <c r="AT29" s="1"/>
  <c r="AT30" s="1"/>
  <c r="AT31" s="1"/>
  <c r="AT32" s="1"/>
  <c r="AT33" s="1"/>
  <c r="AT34" s="1"/>
  <c r="Y34" i="10" l="1"/>
  <c r="X34"/>
  <c r="W34"/>
  <c r="V34"/>
  <c r="D25" i="13" s="1"/>
  <c r="DC36" i="5" l="1"/>
  <c r="M34" i="10"/>
  <c r="K38" s="1"/>
  <c r="L38" s="1"/>
  <c r="AJ9" i="9"/>
  <c r="AL18"/>
  <c r="AL11"/>
  <c r="AL22"/>
  <c r="AK17"/>
  <c r="AL25"/>
  <c r="AK22"/>
  <c r="AK9"/>
  <c r="AJ21"/>
  <c r="AK10"/>
  <c r="AJ26"/>
  <c r="AK27"/>
  <c r="AK23"/>
  <c r="AL14"/>
  <c r="AK7"/>
  <c r="AI9"/>
  <c r="AJ16"/>
  <c r="AJ17"/>
  <c r="AJ14"/>
  <c r="AL6"/>
  <c r="AJ25"/>
  <c r="AI11"/>
  <c r="AI13"/>
  <c r="AL28"/>
  <c r="AK15"/>
  <c r="AI10"/>
  <c r="AK24"/>
  <c r="AJ22"/>
  <c r="AJ24"/>
  <c r="AI12"/>
  <c r="AK14"/>
  <c r="AJ7"/>
  <c r="AK25"/>
  <c r="AL23"/>
  <c r="AI30"/>
  <c r="AK35"/>
  <c r="AK12"/>
  <c r="AK18"/>
  <c r="AI17"/>
  <c r="AI35"/>
  <c r="AL35"/>
  <c r="AK11"/>
  <c r="AJ15"/>
  <c r="AL10"/>
  <c r="AJ8"/>
  <c r="AJ27"/>
  <c r="AK30"/>
  <c r="AI8"/>
  <c r="AL12"/>
  <c r="AI7"/>
  <c r="AI31"/>
  <c r="AJ28"/>
  <c r="AL29"/>
  <c r="AL7"/>
  <c r="AI21"/>
  <c r="AI22"/>
  <c r="AJ31"/>
  <c r="AL17"/>
  <c r="AJ32"/>
  <c r="AJ19"/>
  <c r="AK32"/>
  <c r="AK28"/>
  <c r="AI26"/>
  <c r="AK33"/>
  <c r="AI34"/>
  <c r="AI33"/>
  <c r="AL32"/>
  <c r="AK34"/>
  <c r="AL16"/>
  <c r="AJ30"/>
  <c r="AK31"/>
  <c r="AJ10"/>
  <c r="AK26"/>
  <c r="AI20"/>
  <c r="AI14"/>
  <c r="AL15"/>
  <c r="AL9"/>
  <c r="AJ11"/>
  <c r="AJ20"/>
  <c r="AI18"/>
  <c r="AI27"/>
  <c r="AL31"/>
  <c r="AI6"/>
  <c r="AL19"/>
  <c r="AL20"/>
  <c r="AL33"/>
  <c r="AL27"/>
  <c r="AL21"/>
  <c r="AI25"/>
  <c r="AK13"/>
  <c r="AI23"/>
  <c r="AI29"/>
  <c r="AJ34"/>
  <c r="AL26"/>
  <c r="AL24"/>
  <c r="AJ12"/>
  <c r="AJ35"/>
  <c r="AK8"/>
  <c r="AK21"/>
  <c r="AL8"/>
  <c r="AI24"/>
  <c r="AJ13"/>
  <c r="AJ18"/>
  <c r="AK29"/>
  <c r="AI28"/>
  <c r="AJ33"/>
  <c r="AJ6"/>
  <c r="AL13"/>
  <c r="AI15"/>
  <c r="AK16"/>
  <c r="AI19"/>
  <c r="AK20"/>
  <c r="AJ29"/>
  <c r="AI32"/>
  <c r="AL34"/>
  <c r="AJ23"/>
  <c r="AI16"/>
  <c r="AL30"/>
  <c r="AK6"/>
  <c r="AK19"/>
  <c r="I34" i="8" l="1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F33"/>
  <c r="G33" s="1"/>
  <c r="H33" s="1"/>
  <c r="F34"/>
  <c r="G34" s="1"/>
  <c r="H34" s="1"/>
  <c r="I35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5"/>
  <c r="D6"/>
  <c r="D7"/>
  <c r="D8"/>
  <c r="D9"/>
  <c r="D10"/>
  <c r="D11"/>
  <c r="D12"/>
  <c r="D13"/>
  <c r="D4"/>
  <c r="B8"/>
  <c r="B15"/>
  <c r="B24"/>
  <c r="B21"/>
  <c r="B26"/>
  <c r="B19"/>
  <c r="B16"/>
  <c r="B13"/>
  <c r="B30"/>
  <c r="B14"/>
  <c r="B11"/>
  <c r="B27"/>
  <c r="B18"/>
  <c r="B9"/>
  <c r="B4"/>
  <c r="B33"/>
  <c r="B5"/>
  <c r="B12"/>
  <c r="B29"/>
  <c r="B20"/>
  <c r="B34"/>
  <c r="B7"/>
  <c r="B25"/>
  <c r="B10"/>
  <c r="B17"/>
  <c r="B23"/>
  <c r="B28"/>
  <c r="B32"/>
  <c r="B22"/>
  <c r="B6"/>
  <c r="B31"/>
  <c r="H35" l="1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33"/>
  <c r="C34"/>
  <c r="C28"/>
  <c r="C4" l="1"/>
  <c r="B3" i="28" l="1"/>
  <c r="A2"/>
  <c r="A3" l="1"/>
  <c r="B4"/>
  <c r="B5" s="1"/>
  <c r="A4" l="1"/>
  <c r="A5" s="1"/>
  <c r="B6"/>
  <c r="A6" l="1"/>
  <c r="B7"/>
  <c r="A7" l="1"/>
  <c r="B8"/>
  <c r="B9" l="1"/>
  <c r="A8"/>
  <c r="A9" l="1"/>
  <c r="B10"/>
  <c r="A10" l="1"/>
  <c r="B11"/>
  <c r="A11" l="1"/>
  <c r="B12"/>
  <c r="B13" l="1"/>
  <c r="A12"/>
  <c r="A13" l="1"/>
  <c r="B14"/>
  <c r="A14" l="1"/>
  <c r="B15"/>
  <c r="L5" i="5"/>
  <c r="C35" i="8"/>
  <c r="A15" i="28" l="1"/>
  <c r="B16"/>
  <c r="AD17" i="3"/>
  <c r="A16" i="28" l="1"/>
  <c r="B17"/>
  <c r="B18" l="1"/>
  <c r="A17"/>
  <c r="A18" l="1"/>
  <c r="B19"/>
  <c r="A19" l="1"/>
  <c r="B20"/>
  <c r="A20" l="1"/>
  <c r="B21"/>
  <c r="A21" l="1"/>
  <c r="B22"/>
  <c r="A22" l="1"/>
  <c r="B23"/>
  <c r="A23" l="1"/>
  <c r="B24"/>
  <c r="A24" l="1"/>
  <c r="B25"/>
  <c r="A25" l="1"/>
  <c r="B26"/>
  <c r="A26" l="1"/>
  <c r="B27"/>
  <c r="R5" i="25"/>
  <c r="B28" i="28" l="1"/>
  <c r="A27"/>
  <c r="A28" l="1"/>
  <c r="B29"/>
  <c r="A29" l="1"/>
  <c r="B30"/>
  <c r="A30" l="1"/>
  <c r="B31"/>
  <c r="AI25" i="5"/>
  <c r="A31" i="28" l="1"/>
  <c r="B32"/>
  <c r="DC5" i="5" l="1"/>
  <c r="B33" i="28"/>
  <c r="A32"/>
  <c r="C35" i="25"/>
  <c r="C34"/>
  <c r="C33"/>
  <c r="C32"/>
  <c r="C31"/>
  <c r="C30"/>
  <c r="C29"/>
  <c r="C28"/>
  <c r="C27"/>
  <c r="AH5"/>
  <c r="AD5"/>
  <c r="Z5"/>
  <c r="V5"/>
  <c r="J5"/>
  <c r="B5"/>
  <c r="F5"/>
  <c r="N6"/>
  <c r="J6" s="1"/>
  <c r="R6" l="1"/>
  <c r="B6"/>
  <c r="AH6"/>
  <c r="F6"/>
  <c r="Z6"/>
  <c r="AD6"/>
  <c r="N7"/>
  <c r="V6"/>
  <c r="A33" i="28"/>
  <c r="B34"/>
  <c r="R7" i="25" l="1"/>
  <c r="V7"/>
  <c r="AD7"/>
  <c r="B7"/>
  <c r="J7"/>
  <c r="F7"/>
  <c r="Z7"/>
  <c r="AH7"/>
  <c r="N8"/>
  <c r="A34" i="28"/>
  <c r="B35"/>
  <c r="CW7" i="5"/>
  <c r="CW8"/>
  <c r="CW9"/>
  <c r="CW10"/>
  <c r="CW11"/>
  <c r="CW14"/>
  <c r="CW15"/>
  <c r="N9" i="25" l="1"/>
  <c r="R8"/>
  <c r="B8"/>
  <c r="V8"/>
  <c r="AD8"/>
  <c r="F8"/>
  <c r="J8"/>
  <c r="Z8"/>
  <c r="AH8"/>
  <c r="A35" i="28"/>
  <c r="B36"/>
  <c r="N10" i="25" l="1"/>
  <c r="R9"/>
  <c r="AH9"/>
  <c r="B9"/>
  <c r="V9"/>
  <c r="AD9"/>
  <c r="F9"/>
  <c r="J9"/>
  <c r="Z9"/>
  <c r="A36" i="28"/>
  <c r="B37"/>
  <c r="X27" i="4"/>
  <c r="Y27" s="1"/>
  <c r="L25" i="3"/>
  <c r="H25"/>
  <c r="B27" i="4" l="1"/>
  <c r="B25" i="3" s="1"/>
  <c r="BD27" i="4"/>
  <c r="N11" i="25"/>
  <c r="R10"/>
  <c r="AH10"/>
  <c r="V10"/>
  <c r="B10"/>
  <c r="F10"/>
  <c r="AD10"/>
  <c r="J10"/>
  <c r="Z10"/>
  <c r="E24" i="8"/>
  <c r="J24"/>
  <c r="K24" s="1"/>
  <c r="A37" i="28"/>
  <c r="B38"/>
  <c r="N12" i="25" l="1"/>
  <c r="R11"/>
  <c r="Z11"/>
  <c r="AH11"/>
  <c r="F11"/>
  <c r="B11"/>
  <c r="V11"/>
  <c r="AD11"/>
  <c r="J11"/>
  <c r="B39" i="28"/>
  <c r="A38"/>
  <c r="CW26" i="5"/>
  <c r="CW24"/>
  <c r="CW22"/>
  <c r="DK12"/>
  <c r="BR34"/>
  <c r="AJ20" i="3"/>
  <c r="AE22" i="4" s="1"/>
  <c r="CW20" i="5"/>
  <c r="A3" i="27"/>
  <c r="CW16" i="5"/>
  <c r="AY11" i="3"/>
  <c r="M13" i="4" s="1"/>
  <c r="N13" s="1"/>
  <c r="X10"/>
  <c r="Y10" s="1"/>
  <c r="K5" i="10"/>
  <c r="K4"/>
  <c r="C26" i="25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H9" i="4" s="1"/>
  <c r="AJ7" i="3"/>
  <c r="AE9" i="4" s="1"/>
  <c r="B6" i="6"/>
  <c r="C6" s="1"/>
  <c r="B7"/>
  <c r="C8" s="1"/>
  <c r="AH42" i="13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H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H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5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L5"/>
  <c r="BJ5"/>
  <c r="BH5"/>
  <c r="BF5"/>
  <c r="BD5"/>
  <c r="BB5"/>
  <c r="AZ5"/>
  <c r="DB5"/>
  <c r="CZ5"/>
  <c r="BX5"/>
  <c r="BV5"/>
  <c r="BT5"/>
  <c r="AX6"/>
  <c r="A5"/>
  <c r="D5" s="1"/>
  <c r="M7" i="4"/>
  <c r="I6" i="3"/>
  <c r="CB5" i="5"/>
  <c r="CA5"/>
  <c r="BP5"/>
  <c r="AX5"/>
  <c r="AV5"/>
  <c r="V5" i="11"/>
  <c r="BX5"/>
  <c r="BY5"/>
  <c r="I6"/>
  <c r="L6"/>
  <c r="P6"/>
  <c r="R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I12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R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L20"/>
  <c r="P20"/>
  <c r="R20"/>
  <c r="V20"/>
  <c r="Z20"/>
  <c r="AC20"/>
  <c r="AF20"/>
  <c r="AY20"/>
  <c r="BX20"/>
  <c r="BY20"/>
  <c r="I21"/>
  <c r="L21"/>
  <c r="P21"/>
  <c r="R21"/>
  <c r="V21"/>
  <c r="Z21"/>
  <c r="AC21"/>
  <c r="AF21"/>
  <c r="AY21"/>
  <c r="BX21"/>
  <c r="BY21"/>
  <c r="I22"/>
  <c r="L22"/>
  <c r="P22"/>
  <c r="R22"/>
  <c r="V22"/>
  <c r="Z22"/>
  <c r="AC22"/>
  <c r="AF22"/>
  <c r="AY22"/>
  <c r="BX22"/>
  <c r="BY22"/>
  <c r="I23"/>
  <c r="L23"/>
  <c r="P23"/>
  <c r="R23"/>
  <c r="V23"/>
  <c r="Z23"/>
  <c r="AC23"/>
  <c r="AF23"/>
  <c r="AY23"/>
  <c r="BX23"/>
  <c r="BY23"/>
  <c r="I24"/>
  <c r="L24"/>
  <c r="P24"/>
  <c r="R24"/>
  <c r="V24"/>
  <c r="Z24"/>
  <c r="AC24"/>
  <c r="AF24"/>
  <c r="AY24"/>
  <c r="BX24"/>
  <c r="BY24"/>
  <c r="I25"/>
  <c r="L25"/>
  <c r="P25"/>
  <c r="R25"/>
  <c r="V25"/>
  <c r="Z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R27"/>
  <c r="V27"/>
  <c r="Z27"/>
  <c r="AF27"/>
  <c r="BX27"/>
  <c r="BY27"/>
  <c r="I28"/>
  <c r="P28"/>
  <c r="R28"/>
  <c r="V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R33"/>
  <c r="V33"/>
  <c r="Z33"/>
  <c r="AC33"/>
  <c r="AY33"/>
  <c r="BX33"/>
  <c r="BY33"/>
  <c r="I34"/>
  <c r="L34"/>
  <c r="P34"/>
  <c r="R34"/>
  <c r="V34"/>
  <c r="AC34"/>
  <c r="AF34"/>
  <c r="AY34"/>
  <c r="BX34"/>
  <c r="BY34"/>
  <c r="I35"/>
  <c r="L35"/>
  <c r="P35"/>
  <c r="R35"/>
  <c r="V35"/>
  <c r="Z35"/>
  <c r="AC35"/>
  <c r="AF35"/>
  <c r="AY35"/>
  <c r="BX35"/>
  <c r="BY35"/>
  <c r="D36"/>
  <c r="AN36"/>
  <c r="AT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O5" i="10"/>
  <c r="BN6" i="5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5"/>
  <c r="BN26"/>
  <c r="H18" i="3"/>
  <c r="H17"/>
  <c r="H16"/>
  <c r="H15"/>
  <c r="H14"/>
  <c r="H13"/>
  <c r="H12"/>
  <c r="H11"/>
  <c r="H10"/>
  <c r="H9"/>
  <c r="D48" i="13"/>
  <c r="D47"/>
  <c r="AF12" i="10"/>
  <c r="H19" i="3"/>
  <c r="H20"/>
  <c r="H21"/>
  <c r="H22"/>
  <c r="H23"/>
  <c r="H24"/>
  <c r="K25" i="25"/>
  <c r="J28" i="8"/>
  <c r="K28" s="1"/>
  <c r="J32"/>
  <c r="K32" s="1"/>
  <c r="J33"/>
  <c r="K33" s="1"/>
  <c r="AF25" i="10"/>
  <c r="AF24"/>
  <c r="AF22"/>
  <c r="AF21"/>
  <c r="H36" i="12"/>
  <c r="D36"/>
  <c r="AZ50" i="9"/>
  <c r="AZ42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3"/>
  <c r="G36" i="12"/>
  <c r="F36"/>
  <c r="E36"/>
  <c r="C36"/>
  <c r="B36"/>
  <c r="L6" i="3"/>
  <c r="BD8" i="4" s="1"/>
  <c r="X10" i="3"/>
  <c r="E37" i="6"/>
  <c r="U11" i="8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5"/>
  <c r="CZ30"/>
  <c r="CW30"/>
  <c r="CB30"/>
  <c r="CA30"/>
  <c r="BX30"/>
  <c r="BV30"/>
  <c r="BT30"/>
  <c r="BR30"/>
  <c r="BP30"/>
  <c r="BN30"/>
  <c r="BJ30"/>
  <c r="BH30"/>
  <c r="BD30"/>
  <c r="BB30"/>
  <c r="AX30"/>
  <c r="AV30"/>
  <c r="AP30"/>
  <c r="AN30"/>
  <c r="AK30"/>
  <c r="AI30"/>
  <c r="AG30"/>
  <c r="W30"/>
  <c r="U30"/>
  <c r="P30"/>
  <c r="N30"/>
  <c r="DB29"/>
  <c r="CZ29"/>
  <c r="CW29"/>
  <c r="CB29"/>
  <c r="CA29"/>
  <c r="BX29"/>
  <c r="BV29"/>
  <c r="BT29"/>
  <c r="BR29"/>
  <c r="BP29"/>
  <c r="BN29"/>
  <c r="BJ29"/>
  <c r="BH29"/>
  <c r="BD29"/>
  <c r="BB29"/>
  <c r="AZ29"/>
  <c r="AX29"/>
  <c r="AV29"/>
  <c r="AK29"/>
  <c r="AI29"/>
  <c r="AG29"/>
  <c r="W29"/>
  <c r="U29"/>
  <c r="S29"/>
  <c r="P29"/>
  <c r="N29"/>
  <c r="DB28"/>
  <c r="CZ28"/>
  <c r="CW28"/>
  <c r="CB28"/>
  <c r="CA28"/>
  <c r="BX28"/>
  <c r="BV28"/>
  <c r="BT28"/>
  <c r="BR28"/>
  <c r="BP28"/>
  <c r="BN28"/>
  <c r="BJ28"/>
  <c r="BH28"/>
  <c r="BD28"/>
  <c r="BB28"/>
  <c r="AZ28"/>
  <c r="AX28"/>
  <c r="AV28"/>
  <c r="AP28"/>
  <c r="AN28"/>
  <c r="AK28"/>
  <c r="AI28"/>
  <c r="AG28"/>
  <c r="W28"/>
  <c r="U28"/>
  <c r="S28"/>
  <c r="P28"/>
  <c r="N28"/>
  <c r="DB27"/>
  <c r="CZ27"/>
  <c r="CW27"/>
  <c r="CB27"/>
  <c r="CA27"/>
  <c r="BX27"/>
  <c r="BV27"/>
  <c r="BT27"/>
  <c r="BR27"/>
  <c r="BP27"/>
  <c r="BN27"/>
  <c r="BJ27"/>
  <c r="BH27"/>
  <c r="BD27"/>
  <c r="BB27"/>
  <c r="AZ27"/>
  <c r="AX27"/>
  <c r="AV27"/>
  <c r="AP27"/>
  <c r="AN27"/>
  <c r="AK27"/>
  <c r="AI27"/>
  <c r="AG27"/>
  <c r="W27"/>
  <c r="U27"/>
  <c r="S27"/>
  <c r="P27"/>
  <c r="N27"/>
  <c r="DB26"/>
  <c r="CZ26"/>
  <c r="CB26"/>
  <c r="CA26"/>
  <c r="BX26"/>
  <c r="BV26"/>
  <c r="BT26"/>
  <c r="BR26"/>
  <c r="BP26"/>
  <c r="BJ26"/>
  <c r="BH26"/>
  <c r="BD26"/>
  <c r="BB26"/>
  <c r="AZ26"/>
  <c r="AX26"/>
  <c r="AV26"/>
  <c r="AP26"/>
  <c r="AN26"/>
  <c r="AK26"/>
  <c r="AI26"/>
  <c r="AG26"/>
  <c r="W26"/>
  <c r="U26"/>
  <c r="S26"/>
  <c r="P26"/>
  <c r="N26"/>
  <c r="DB25"/>
  <c r="CZ25"/>
  <c r="CB25"/>
  <c r="CA25"/>
  <c r="BX25"/>
  <c r="BV25"/>
  <c r="BT25"/>
  <c r="BR25"/>
  <c r="BP25"/>
  <c r="BL25"/>
  <c r="BJ25"/>
  <c r="BH25"/>
  <c r="BF25"/>
  <c r="BD25"/>
  <c r="BB25"/>
  <c r="AZ25"/>
  <c r="AX25"/>
  <c r="AV25"/>
  <c r="AP25"/>
  <c r="AN25"/>
  <c r="AK25"/>
  <c r="AG25"/>
  <c r="W25"/>
  <c r="U25"/>
  <c r="S25"/>
  <c r="P25"/>
  <c r="N25"/>
  <c r="DB24"/>
  <c r="CZ24"/>
  <c r="CB24"/>
  <c r="CA24"/>
  <c r="BX24"/>
  <c r="BV24"/>
  <c r="BT24"/>
  <c r="BR24"/>
  <c r="BP24"/>
  <c r="BL24"/>
  <c r="BJ24"/>
  <c r="BH24"/>
  <c r="BF24"/>
  <c r="BD24"/>
  <c r="BB24"/>
  <c r="AZ24"/>
  <c r="AX24"/>
  <c r="AV24"/>
  <c r="AK24"/>
  <c r="AI24"/>
  <c r="AG24"/>
  <c r="W24"/>
  <c r="U24"/>
  <c r="S24"/>
  <c r="P24"/>
  <c r="Q24" s="1"/>
  <c r="N24"/>
  <c r="DB23"/>
  <c r="CZ23"/>
  <c r="CB23"/>
  <c r="CA23"/>
  <c r="BX23"/>
  <c r="BV23"/>
  <c r="BT23"/>
  <c r="BR23"/>
  <c r="BP23"/>
  <c r="BL23"/>
  <c r="BJ23"/>
  <c r="BH23"/>
  <c r="BF23"/>
  <c r="BD23"/>
  <c r="BB23"/>
  <c r="AZ23"/>
  <c r="AX23"/>
  <c r="AV23"/>
  <c r="AP23"/>
  <c r="AN23"/>
  <c r="AK23"/>
  <c r="AI23"/>
  <c r="AG23"/>
  <c r="W23"/>
  <c r="U23"/>
  <c r="S23"/>
  <c r="P23"/>
  <c r="N23"/>
  <c r="DB22"/>
  <c r="CZ22"/>
  <c r="CB22"/>
  <c r="CA22"/>
  <c r="BX22"/>
  <c r="BV22"/>
  <c r="BT22"/>
  <c r="BR22"/>
  <c r="BP22"/>
  <c r="BL22"/>
  <c r="BJ22"/>
  <c r="BH22"/>
  <c r="BF22"/>
  <c r="BD22"/>
  <c r="BB22"/>
  <c r="AZ22"/>
  <c r="AX22"/>
  <c r="AV22"/>
  <c r="AP22"/>
  <c r="AN22"/>
  <c r="AK22"/>
  <c r="AI22"/>
  <c r="AG22"/>
  <c r="W22"/>
  <c r="U22"/>
  <c r="S22"/>
  <c r="P22"/>
  <c r="N22"/>
  <c r="DB21"/>
  <c r="CZ21"/>
  <c r="CW21"/>
  <c r="CB21"/>
  <c r="CA21"/>
  <c r="BX21"/>
  <c r="BV21"/>
  <c r="BT21"/>
  <c r="BR21"/>
  <c r="BP21"/>
  <c r="BL21"/>
  <c r="BJ21"/>
  <c r="BH21"/>
  <c r="BF21"/>
  <c r="BD21"/>
  <c r="BB21"/>
  <c r="AZ21"/>
  <c r="AX21"/>
  <c r="AV21"/>
  <c r="AP21"/>
  <c r="AN21"/>
  <c r="AK21"/>
  <c r="AI21"/>
  <c r="AG21"/>
  <c r="W21"/>
  <c r="U21"/>
  <c r="S21"/>
  <c r="P21"/>
  <c r="N21"/>
  <c r="DB20"/>
  <c r="CZ20"/>
  <c r="CB20"/>
  <c r="CA20"/>
  <c r="BX20"/>
  <c r="BV20"/>
  <c r="BT20"/>
  <c r="BR20"/>
  <c r="BP20"/>
  <c r="BL20"/>
  <c r="BJ20"/>
  <c r="BH20"/>
  <c r="BF20"/>
  <c r="BD20"/>
  <c r="BB20"/>
  <c r="AZ20"/>
  <c r="AX20"/>
  <c r="AV20"/>
  <c r="AP20"/>
  <c r="AN20"/>
  <c r="AK20"/>
  <c r="AI20"/>
  <c r="AG20"/>
  <c r="W20"/>
  <c r="U20"/>
  <c r="S20"/>
  <c r="P20"/>
  <c r="N20"/>
  <c r="DB19"/>
  <c r="CZ19"/>
  <c r="CW19"/>
  <c r="CB19"/>
  <c r="CA19"/>
  <c r="BX19"/>
  <c r="BV19"/>
  <c r="BT19"/>
  <c r="BR19"/>
  <c r="BP19"/>
  <c r="BL19"/>
  <c r="BJ19"/>
  <c r="BH19"/>
  <c r="BF19"/>
  <c r="BD19"/>
  <c r="BB19"/>
  <c r="AZ19"/>
  <c r="AX19"/>
  <c r="AV19"/>
  <c r="AP19"/>
  <c r="AN19"/>
  <c r="AK19"/>
  <c r="AI19"/>
  <c r="AG19"/>
  <c r="W19"/>
  <c r="U19"/>
  <c r="S19"/>
  <c r="P19"/>
  <c r="N19"/>
  <c r="DB18"/>
  <c r="CZ18"/>
  <c r="CW18"/>
  <c r="CB18"/>
  <c r="CA18"/>
  <c r="BX18"/>
  <c r="BV18"/>
  <c r="BT18"/>
  <c r="BR18"/>
  <c r="BP18"/>
  <c r="BL18"/>
  <c r="BJ18"/>
  <c r="BH18"/>
  <c r="BF18"/>
  <c r="BD18"/>
  <c r="BB18"/>
  <c r="AZ18"/>
  <c r="AX18"/>
  <c r="AV18"/>
  <c r="AP18"/>
  <c r="AN18"/>
  <c r="AK18"/>
  <c r="AI18"/>
  <c r="AG18"/>
  <c r="W18"/>
  <c r="U18"/>
  <c r="S18"/>
  <c r="P18"/>
  <c r="N18"/>
  <c r="DB17"/>
  <c r="CZ17"/>
  <c r="CB17"/>
  <c r="CA17"/>
  <c r="BX17"/>
  <c r="BV17"/>
  <c r="BT17"/>
  <c r="BR17"/>
  <c r="BP17"/>
  <c r="BL17"/>
  <c r="BJ17"/>
  <c r="BH17"/>
  <c r="BF17"/>
  <c r="BD17"/>
  <c r="BB17"/>
  <c r="AZ17"/>
  <c r="AX17"/>
  <c r="AV17"/>
  <c r="AK17"/>
  <c r="AI17"/>
  <c r="AG17"/>
  <c r="W17"/>
  <c r="U17"/>
  <c r="S17"/>
  <c r="P17"/>
  <c r="N17"/>
  <c r="DB16"/>
  <c r="CZ16"/>
  <c r="CB16"/>
  <c r="CA16"/>
  <c r="BX16"/>
  <c r="BV16"/>
  <c r="BT16"/>
  <c r="BP16"/>
  <c r="BL16"/>
  <c r="BJ16"/>
  <c r="BH16"/>
  <c r="BF16"/>
  <c r="BD16"/>
  <c r="BB16"/>
  <c r="AX16"/>
  <c r="AV16"/>
  <c r="AK16"/>
  <c r="AI16"/>
  <c r="AG16"/>
  <c r="W16"/>
  <c r="U16"/>
  <c r="S16"/>
  <c r="P16"/>
  <c r="N16"/>
  <c r="DB15"/>
  <c r="CZ15"/>
  <c r="CB15"/>
  <c r="CA15"/>
  <c r="BX15"/>
  <c r="BV15"/>
  <c r="BT15"/>
  <c r="BR15"/>
  <c r="BP15"/>
  <c r="BL15"/>
  <c r="BJ15"/>
  <c r="BH15"/>
  <c r="BF15"/>
  <c r="BD15"/>
  <c r="BB15"/>
  <c r="AZ15"/>
  <c r="AX15"/>
  <c r="AV15"/>
  <c r="AP15"/>
  <c r="AN15"/>
  <c r="AK15"/>
  <c r="AI15"/>
  <c r="AG15"/>
  <c r="W15"/>
  <c r="U15"/>
  <c r="S15"/>
  <c r="P15"/>
  <c r="N15"/>
  <c r="L15"/>
  <c r="DB14"/>
  <c r="CZ14"/>
  <c r="CB14"/>
  <c r="CA14"/>
  <c r="BX14"/>
  <c r="BV14"/>
  <c r="BT14"/>
  <c r="BR14"/>
  <c r="BP14"/>
  <c r="BL14"/>
  <c r="BJ14"/>
  <c r="BH14"/>
  <c r="BF14"/>
  <c r="BD14"/>
  <c r="BB14"/>
  <c r="AZ14"/>
  <c r="AX14"/>
  <c r="AV14"/>
  <c r="AP14"/>
  <c r="AN14"/>
  <c r="AK14"/>
  <c r="AI14"/>
  <c r="AG14"/>
  <c r="W14"/>
  <c r="U14"/>
  <c r="S14"/>
  <c r="P14"/>
  <c r="N14"/>
  <c r="L14"/>
  <c r="DB13"/>
  <c r="CZ13"/>
  <c r="CB13"/>
  <c r="CA13"/>
  <c r="BX13"/>
  <c r="BV13"/>
  <c r="BT13"/>
  <c r="BR13"/>
  <c r="BP13"/>
  <c r="BL13"/>
  <c r="BJ13"/>
  <c r="BH13"/>
  <c r="BF13"/>
  <c r="BD13"/>
  <c r="BB13"/>
  <c r="AZ13"/>
  <c r="AX13"/>
  <c r="AV13"/>
  <c r="AK13"/>
  <c r="AI13"/>
  <c r="AG13"/>
  <c r="W13"/>
  <c r="U13"/>
  <c r="S13"/>
  <c r="P13"/>
  <c r="N13"/>
  <c r="L13"/>
  <c r="DB12"/>
  <c r="CB12"/>
  <c r="CA12"/>
  <c r="BX12"/>
  <c r="BV12"/>
  <c r="BT12"/>
  <c r="BR12"/>
  <c r="BP12"/>
  <c r="BL12"/>
  <c r="BJ12"/>
  <c r="BH12"/>
  <c r="BF12"/>
  <c r="BD12"/>
  <c r="BB12"/>
  <c r="AZ12"/>
  <c r="AX12"/>
  <c r="AV12"/>
  <c r="AK12"/>
  <c r="AI12"/>
  <c r="AG12"/>
  <c r="W12"/>
  <c r="U12"/>
  <c r="S12"/>
  <c r="P12"/>
  <c r="N12"/>
  <c r="L12"/>
  <c r="DB11"/>
  <c r="CZ11"/>
  <c r="CB11"/>
  <c r="CA11"/>
  <c r="BX11"/>
  <c r="BV11"/>
  <c r="BT11"/>
  <c r="BR11"/>
  <c r="BP11"/>
  <c r="BL11"/>
  <c r="BJ11"/>
  <c r="BH11"/>
  <c r="BF11"/>
  <c r="BD11"/>
  <c r="BB11"/>
  <c r="AZ11"/>
  <c r="AX11"/>
  <c r="AV11"/>
  <c r="AP11"/>
  <c r="AN11"/>
  <c r="AK11"/>
  <c r="AI11"/>
  <c r="AG11"/>
  <c r="W11"/>
  <c r="U11"/>
  <c r="S11"/>
  <c r="P11"/>
  <c r="N11"/>
  <c r="L11"/>
  <c r="DB10"/>
  <c r="CZ10"/>
  <c r="CB10"/>
  <c r="CA10"/>
  <c r="BX10"/>
  <c r="BV10"/>
  <c r="BT10"/>
  <c r="BR10"/>
  <c r="BP10"/>
  <c r="BL10"/>
  <c r="BJ10"/>
  <c r="BH10"/>
  <c r="BF10"/>
  <c r="BD10"/>
  <c r="BB10"/>
  <c r="AZ10"/>
  <c r="AX10"/>
  <c r="AV10"/>
  <c r="AP10"/>
  <c r="AN10"/>
  <c r="AK10"/>
  <c r="AI10"/>
  <c r="AG10"/>
  <c r="W10"/>
  <c r="U10"/>
  <c r="S10"/>
  <c r="P10"/>
  <c r="N10"/>
  <c r="L10"/>
  <c r="AZ37" i="4"/>
  <c r="BA37" s="1"/>
  <c r="X31"/>
  <c r="Y31" s="1"/>
  <c r="BK29" i="3"/>
  <c r="BH29"/>
  <c r="S31" i="4" s="1"/>
  <c r="T31" s="1"/>
  <c r="AV29" i="3"/>
  <c r="K31" i="4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AP26" i="3"/>
  <c r="AH28" i="4" s="1"/>
  <c r="AM26" i="3"/>
  <c r="AF28" i="4" s="1"/>
  <c r="AJ26" i="3"/>
  <c r="AE28" i="4" s="1"/>
  <c r="AD26" i="3"/>
  <c r="AA26"/>
  <c r="X26"/>
  <c r="U26"/>
  <c r="AS28" i="4" s="1"/>
  <c r="D28"/>
  <c r="L26" i="3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D26"/>
  <c r="L24" i="3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D25"/>
  <c r="L23" i="3"/>
  <c r="B25" i="4" s="1"/>
  <c r="B23" i="3" s="1"/>
  <c r="X24" i="4"/>
  <c r="Y24" s="1"/>
  <c r="BK22" i="3"/>
  <c r="BH22"/>
  <c r="BE22"/>
  <c r="BB22"/>
  <c r="AY22"/>
  <c r="AV22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D24"/>
  <c r="L22" i="3"/>
  <c r="B24" i="4" s="1"/>
  <c r="B22" i="3" s="1"/>
  <c r="X23" i="4"/>
  <c r="Y23" s="1"/>
  <c r="BK21" i="3"/>
  <c r="BH21"/>
  <c r="BE21"/>
  <c r="BB21"/>
  <c r="AY21"/>
  <c r="AV21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D23"/>
  <c r="L21" i="3"/>
  <c r="X22" i="4"/>
  <c r="Y22" s="1"/>
  <c r="BK20" i="3"/>
  <c r="BH20"/>
  <c r="BE20"/>
  <c r="BB20"/>
  <c r="AY20"/>
  <c r="AV20"/>
  <c r="AP20"/>
  <c r="AH22" i="4" s="1"/>
  <c r="AM20" i="3"/>
  <c r="AF22" i="4" s="1"/>
  <c r="AG20" i="3"/>
  <c r="AC22" i="4" s="1"/>
  <c r="AD20" i="3"/>
  <c r="AA20"/>
  <c r="X20"/>
  <c r="U20"/>
  <c r="AS22" i="4" s="1"/>
  <c r="D22"/>
  <c r="L20" i="3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AY19" i="3"/>
  <c r="M21" i="4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L19" i="3"/>
  <c r="B21" i="4" s="1"/>
  <c r="X20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N19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M18" i="4" s="1"/>
  <c r="N18" s="1"/>
  <c r="AV16" i="3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L15" i="3"/>
  <c r="B17" i="4" s="1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L13" i="3"/>
  <c r="B15" i="4" s="1"/>
  <c r="B13" i="3" s="1"/>
  <c r="X14" i="4"/>
  <c r="Y1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M14" i="4" s="1"/>
  <c r="N14" s="1"/>
  <c r="AV12" i="3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L12" i="3"/>
  <c r="X13" i="4"/>
  <c r="Y13" s="1"/>
  <c r="BK11" i="3"/>
  <c r="V13" i="4" s="1"/>
  <c r="W13" s="1"/>
  <c r="BH11" i="3"/>
  <c r="S13" i="4" s="1"/>
  <c r="T13" s="1"/>
  <c r="BE11" i="3"/>
  <c r="Q13" i="4" s="1"/>
  <c r="R13" s="1"/>
  <c r="BB11" i="3"/>
  <c r="O13" i="4" s="1"/>
  <c r="P13" s="1"/>
  <c r="AV11" i="3"/>
  <c r="K13" i="4" s="1"/>
  <c r="AP11" i="3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Y11" s="1"/>
  <c r="BK9" i="3"/>
  <c r="V11" i="4" s="1"/>
  <c r="W11" s="1"/>
  <c r="BH9" i="3"/>
  <c r="S11" i="4" s="1"/>
  <c r="T11" s="1"/>
  <c r="BE9" i="3"/>
  <c r="Q11" i="4" s="1"/>
  <c r="R11" s="1"/>
  <c r="BB9" i="3"/>
  <c r="O11" i="4" s="1"/>
  <c r="AY9" i="3"/>
  <c r="M11" i="4" s="1"/>
  <c r="N11" s="1"/>
  <c r="AV9" i="3"/>
  <c r="K11" i="4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11" i="4" s="1"/>
  <c r="B9" i="3" s="1"/>
  <c r="BK8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N10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X9" i="4" s="1"/>
  <c r="Y9" s="1"/>
  <c r="BK7" i="3"/>
  <c r="V9" i="4" s="1"/>
  <c r="W9" s="1"/>
  <c r="BH7" i="3"/>
  <c r="S9" i="4" s="1"/>
  <c r="T9" s="1"/>
  <c r="BE7" i="3"/>
  <c r="Q9" i="4" s="1"/>
  <c r="R9" s="1"/>
  <c r="BB7" i="3"/>
  <c r="O9" i="4" s="1"/>
  <c r="P9" s="1"/>
  <c r="AY7" i="3"/>
  <c r="M9" i="4" s="1"/>
  <c r="N9" s="1"/>
  <c r="AV7" i="3"/>
  <c r="K9" i="4" s="1"/>
  <c r="AM7" i="3"/>
  <c r="AF9" i="4" s="1"/>
  <c r="AG7" i="3"/>
  <c r="AC9" i="4" s="1"/>
  <c r="AD7" i="3"/>
  <c r="AA7"/>
  <c r="X7"/>
  <c r="U7"/>
  <c r="AS9" i="4" s="1"/>
  <c r="L7" i="3"/>
  <c r="BD9" i="4" s="1"/>
  <c r="D37" i="13"/>
  <c r="D40"/>
  <c r="D39"/>
  <c r="D38"/>
  <c r="D36"/>
  <c r="D85" i="2"/>
  <c r="D85" i="19"/>
  <c r="D78"/>
  <c r="D41" i="13"/>
  <c r="W33" i="5"/>
  <c r="U31" i="8"/>
  <c r="U32"/>
  <c r="U33"/>
  <c r="U34"/>
  <c r="U30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BL7" i="5"/>
  <c r="AF4" i="10"/>
  <c r="U4"/>
  <c r="S4"/>
  <c r="CV54" i="5"/>
  <c r="CV46"/>
  <c r="CV2"/>
  <c r="BU35" i="3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CA6" i="5"/>
  <c r="BY36" i="3"/>
  <c r="E2" i="13"/>
  <c r="S7" i="4"/>
  <c r="Q7"/>
  <c r="R7" s="1"/>
  <c r="AE7"/>
  <c r="AC7"/>
  <c r="AS7"/>
  <c r="BF6" i="5"/>
  <c r="BF7"/>
  <c r="BF8"/>
  <c r="BF9"/>
  <c r="AP38" i="4"/>
  <c r="AG6"/>
  <c r="BK6" i="3"/>
  <c r="V8" i="4" s="1"/>
  <c r="W8" s="1"/>
  <c r="F7"/>
  <c r="AA30" i="3"/>
  <c r="H32" i="4" s="1"/>
  <c r="U5" i="10"/>
  <c r="Q4" i="3"/>
  <c r="X6"/>
  <c r="AD29" i="10"/>
  <c r="U35" i="5"/>
  <c r="N35"/>
  <c r="L35"/>
  <c r="U34"/>
  <c r="C35"/>
  <c r="AL36" i="9"/>
  <c r="AK36"/>
  <c r="BI11"/>
  <c r="BH11"/>
  <c r="U10" i="8"/>
  <c r="L6" i="5"/>
  <c r="L7"/>
  <c r="L8"/>
  <c r="L9"/>
  <c r="L32"/>
  <c r="L33"/>
  <c r="L34"/>
  <c r="BI10" i="9"/>
  <c r="BH10"/>
  <c r="U9" i="8"/>
  <c r="BI9" i="9"/>
  <c r="BH9"/>
  <c r="U8" i="8"/>
  <c r="BI8" i="9"/>
  <c r="BH8"/>
  <c r="U7" i="8"/>
  <c r="BI7" i="9"/>
  <c r="BH7"/>
  <c r="U6" i="8"/>
  <c r="DB7" i="5"/>
  <c r="CZ7"/>
  <c r="CB7"/>
  <c r="CA7"/>
  <c r="BX7"/>
  <c r="BV7"/>
  <c r="BT7"/>
  <c r="BR7"/>
  <c r="BP7"/>
  <c r="BJ7"/>
  <c r="BH7"/>
  <c r="BD7"/>
  <c r="BB7"/>
  <c r="AZ7"/>
  <c r="AX7"/>
  <c r="AV7"/>
  <c r="AK7"/>
  <c r="AI7"/>
  <c r="AG7"/>
  <c r="W7"/>
  <c r="U7"/>
  <c r="S7"/>
  <c r="P7"/>
  <c r="N7"/>
  <c r="AP6"/>
  <c r="AN6"/>
  <c r="P8"/>
  <c r="P6"/>
  <c r="AI8"/>
  <c r="AI9"/>
  <c r="B42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N59" i="9"/>
  <c r="B11" i="19"/>
  <c r="DB8" i="5"/>
  <c r="CZ8"/>
  <c r="CB8"/>
  <c r="CA8"/>
  <c r="BX8"/>
  <c r="BV8"/>
  <c r="BT8"/>
  <c r="BR8"/>
  <c r="BP8"/>
  <c r="BL8"/>
  <c r="BJ8"/>
  <c r="BH8"/>
  <c r="BD8"/>
  <c r="BB8"/>
  <c r="AZ8"/>
  <c r="AX8"/>
  <c r="AV8"/>
  <c r="AK8"/>
  <c r="AG8"/>
  <c r="W8"/>
  <c r="U8"/>
  <c r="S8"/>
  <c r="N8"/>
  <c r="DB9"/>
  <c r="CZ9"/>
  <c r="CB9"/>
  <c r="CA9"/>
  <c r="BX9"/>
  <c r="BV9"/>
  <c r="BT9"/>
  <c r="BR9"/>
  <c r="BP9"/>
  <c r="BL9"/>
  <c r="BJ9"/>
  <c r="BH9"/>
  <c r="BD9"/>
  <c r="BB9"/>
  <c r="AZ9"/>
  <c r="AX9"/>
  <c r="AV9"/>
  <c r="AK9"/>
  <c r="AG9"/>
  <c r="W9"/>
  <c r="P9"/>
  <c r="N9"/>
  <c r="BN6" i="3"/>
  <c r="BH6"/>
  <c r="S8" i="4" s="1"/>
  <c r="T8" s="1"/>
  <c r="BE6" i="3"/>
  <c r="Q8" i="4" s="1"/>
  <c r="R8" s="1"/>
  <c r="BB6" i="3"/>
  <c r="O8" i="4" s="1"/>
  <c r="P8" s="1"/>
  <c r="AY6" i="3"/>
  <c r="M8" i="4" s="1"/>
  <c r="N8" s="1"/>
  <c r="AV6" i="3"/>
  <c r="K8" i="4" s="1"/>
  <c r="AP6" i="3"/>
  <c r="AH8" i="4" s="1"/>
  <c r="AM6" i="3"/>
  <c r="AF8" i="4" s="1"/>
  <c r="AJ6" i="3"/>
  <c r="AE8" i="4" s="1"/>
  <c r="AG6" i="3"/>
  <c r="AC8" i="4" s="1"/>
  <c r="AD6" i="3"/>
  <c r="AA6"/>
  <c r="U6"/>
  <c r="AS8" i="4" s="1"/>
  <c r="N34" i="5"/>
  <c r="N33"/>
  <c r="BE32" i="23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5" i="10"/>
  <c r="AI31" i="5"/>
  <c r="AI32"/>
  <c r="AI33"/>
  <c r="AI34"/>
  <c r="AI35"/>
  <c r="D39" i="22"/>
  <c r="D31"/>
  <c r="D23"/>
  <c r="D17"/>
  <c r="D9"/>
  <c r="BH12" i="9"/>
  <c r="AI6" i="5"/>
  <c r="U33"/>
  <c r="N32"/>
  <c r="N31"/>
  <c r="AG4" i="10"/>
  <c r="AG5"/>
  <c r="AG6"/>
  <c r="AG7"/>
  <c r="AG8"/>
  <c r="AG9"/>
  <c r="AG10"/>
  <c r="X1" i="8"/>
  <c r="A5" i="10"/>
  <c r="A7" i="4"/>
  <c r="A5" i="12"/>
  <c r="E7" i="4"/>
  <c r="A35" i="8"/>
  <c r="A36" i="12" s="1"/>
  <c r="M6" i="6"/>
  <c r="O6" s="1"/>
  <c r="M7"/>
  <c r="O7" s="1"/>
  <c r="K6"/>
  <c r="L6" s="1"/>
  <c r="K7"/>
  <c r="CW32" i="5"/>
  <c r="BH31" i="3"/>
  <c r="S33" i="4" s="1"/>
  <c r="T33" s="1"/>
  <c r="S34"/>
  <c r="T34" s="1"/>
  <c r="CW31" i="5"/>
  <c r="BP6"/>
  <c r="BP31"/>
  <c r="BP32"/>
  <c r="BP33"/>
  <c r="BP34"/>
  <c r="BL6"/>
  <c r="AA31" i="3"/>
  <c r="H33" i="4" s="1"/>
  <c r="AA32" i="3"/>
  <c r="H34" i="4" s="1"/>
  <c r="X32"/>
  <c r="Y32" s="1"/>
  <c r="BK30" i="3"/>
  <c r="X33" i="4"/>
  <c r="Y33" s="1"/>
  <c r="BK31" i="3"/>
  <c r="X34" i="4"/>
  <c r="Y34" s="1"/>
  <c r="BK32" i="3"/>
  <c r="BR6" i="5"/>
  <c r="AZ31"/>
  <c r="AZ32"/>
  <c r="AZ6"/>
  <c r="AZ33"/>
  <c r="AZ34"/>
  <c r="AZ35"/>
  <c r="AC6" i="6"/>
  <c r="AC7"/>
  <c r="AJ31" i="3"/>
  <c r="AE33" i="4" s="1"/>
  <c r="AM31" i="3"/>
  <c r="AF33" i="4" s="1"/>
  <c r="AP31" i="3"/>
  <c r="AH33" i="4" s="1"/>
  <c r="AV31" i="3"/>
  <c r="K33" i="4" s="1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V32" i="3"/>
  <c r="AJ32"/>
  <c r="AE34" i="4" s="1"/>
  <c r="AJ34" i="3"/>
  <c r="AE36" i="4" s="1"/>
  <c r="AM32" i="3"/>
  <c r="AF34" i="4" s="1"/>
  <c r="AP32" i="3"/>
  <c r="AH34" i="4" s="1"/>
  <c r="CZ35" i="5"/>
  <c r="CZ34"/>
  <c r="CZ33"/>
  <c r="DD33" s="1"/>
  <c r="CZ32"/>
  <c r="CZ31"/>
  <c r="CZ6"/>
  <c r="BR35"/>
  <c r="S34"/>
  <c r="W34"/>
  <c r="AG34"/>
  <c r="P34"/>
  <c r="AK34"/>
  <c r="AR34"/>
  <c r="S33"/>
  <c r="P33"/>
  <c r="AK33"/>
  <c r="AR33"/>
  <c r="AN33"/>
  <c r="AG32"/>
  <c r="W31"/>
  <c r="AG31"/>
  <c r="P31"/>
  <c r="AK31"/>
  <c r="AG35"/>
  <c r="S35"/>
  <c r="P35"/>
  <c r="W35"/>
  <c r="AK35"/>
  <c r="AR35"/>
  <c r="W6"/>
  <c r="S6"/>
  <c r="AK6"/>
  <c r="P32"/>
  <c r="AK32"/>
  <c r="AR32"/>
  <c r="U6"/>
  <c r="BR33"/>
  <c r="BR32"/>
  <c r="BR31"/>
  <c r="AK36"/>
  <c r="AR36"/>
  <c r="N6"/>
  <c r="AM34" i="3"/>
  <c r="AF36" i="4" s="1"/>
  <c r="A6" i="6"/>
  <c r="F42" s="1"/>
  <c r="CW33" i="5"/>
  <c r="CW34"/>
  <c r="CW35"/>
  <c r="AA34" i="3"/>
  <c r="H36" i="4" s="1"/>
  <c r="BK34" i="3"/>
  <c r="AG11" i="10"/>
  <c r="AG13"/>
  <c r="AG14"/>
  <c r="AG15"/>
  <c r="AG16"/>
  <c r="AG17"/>
  <c r="AG18"/>
  <c r="AG19"/>
  <c r="AG20"/>
  <c r="AG23"/>
  <c r="AG26"/>
  <c r="AG27"/>
  <c r="AG28"/>
  <c r="AG29"/>
  <c r="AG30"/>
  <c r="BK33" i="3"/>
  <c r="X35" i="4"/>
  <c r="Y35" s="1"/>
  <c r="AG31" i="10"/>
  <c r="AG32"/>
  <c r="AG33"/>
  <c r="AA33" i="3"/>
  <c r="H35" i="4" s="1"/>
  <c r="AP34" i="3"/>
  <c r="AH36" i="4" s="1"/>
  <c r="AV34" i="3"/>
  <c r="K36" i="4" s="1"/>
  <c r="L36" s="1"/>
  <c r="BH34" i="3"/>
  <c r="S36" i="4" s="1"/>
  <c r="T36" s="1"/>
  <c r="AJ33" i="3"/>
  <c r="AE35" i="4" s="1"/>
  <c r="AM33" i="3"/>
  <c r="AF35" i="4" s="1"/>
  <c r="AP33" i="3"/>
  <c r="AH35" i="4" s="1"/>
  <c r="AV33" i="3"/>
  <c r="BH33"/>
  <c r="C51" i="5"/>
  <c r="C53" s="1"/>
  <c r="C54" s="1"/>
  <c r="C55" s="1"/>
  <c r="AC5" i="10"/>
  <c r="A33" i="19"/>
  <c r="A2"/>
  <c r="A36" i="9"/>
  <c r="BJ6" i="5"/>
  <c r="BJ31"/>
  <c r="BJ32"/>
  <c r="BJ33"/>
  <c r="BJ34"/>
  <c r="D7" i="4"/>
  <c r="E5" i="3" s="1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B35" i="5"/>
  <c r="DB34"/>
  <c r="DB33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H35" i="3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D31" i="5"/>
  <c r="BD32"/>
  <c r="BD33"/>
  <c r="BD34"/>
  <c r="BD35"/>
  <c r="BD36"/>
  <c r="AN34"/>
  <c r="AN35"/>
  <c r="AN36"/>
  <c r="AP33"/>
  <c r="AP34"/>
  <c r="AP35"/>
  <c r="AP36"/>
  <c r="AV35" i="3"/>
  <c r="AP35"/>
  <c r="AM35"/>
  <c r="BT35"/>
  <c r="AV6" i="5"/>
  <c r="AV31"/>
  <c r="AV32"/>
  <c r="AV33"/>
  <c r="AV34"/>
  <c r="AK39" i="6"/>
  <c r="AL39" s="1"/>
  <c r="AM39" s="1"/>
  <c r="AN39" s="1"/>
  <c r="AO39" s="1"/>
  <c r="AP39" s="1"/>
  <c r="AQ39" s="1"/>
  <c r="AF33" i="10"/>
  <c r="AC32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5" i="5"/>
  <c r="AX34"/>
  <c r="AX33"/>
  <c r="AX32"/>
  <c r="AX31"/>
  <c r="A35" i="3"/>
  <c r="BY35" s="1"/>
  <c r="BD6" i="5"/>
  <c r="BB6"/>
  <c r="BB31"/>
  <c r="BB32"/>
  <c r="BB33"/>
  <c r="BB34"/>
  <c r="BB35"/>
  <c r="CB35"/>
  <c r="CA35"/>
  <c r="BX35"/>
  <c r="BV35"/>
  <c r="BT35"/>
  <c r="BP35"/>
  <c r="BN35"/>
  <c r="BJ35"/>
  <c r="BH35"/>
  <c r="AV35"/>
  <c r="CV58"/>
  <c r="CV57"/>
  <c r="CV56"/>
  <c r="CV55"/>
  <c r="CV53"/>
  <c r="CV52"/>
  <c r="CV51"/>
  <c r="CV50"/>
  <c r="CS58"/>
  <c r="CS57"/>
  <c r="CS56"/>
  <c r="CS55"/>
  <c r="CS54"/>
  <c r="CS53"/>
  <c r="CS52"/>
  <c r="CS51"/>
  <c r="CS50"/>
  <c r="BS53"/>
  <c r="CB36"/>
  <c r="CA36"/>
  <c r="BX6"/>
  <c r="BX31"/>
  <c r="BX32"/>
  <c r="BX33"/>
  <c r="BX34"/>
  <c r="BV31"/>
  <c r="BV32"/>
  <c r="BV33"/>
  <c r="BV34"/>
  <c r="BV6"/>
  <c r="BT6"/>
  <c r="BT31"/>
  <c r="BT32"/>
  <c r="BT33"/>
  <c r="BT34"/>
  <c r="BN31"/>
  <c r="BN32"/>
  <c r="BN34"/>
  <c r="BH6"/>
  <c r="BH31"/>
  <c r="BH32"/>
  <c r="BH33"/>
  <c r="BH34"/>
  <c r="CB34"/>
  <c r="CA34"/>
  <c r="CB33"/>
  <c r="CA33"/>
  <c r="CB32"/>
  <c r="CA32"/>
  <c r="CB31"/>
  <c r="CA31"/>
  <c r="CB6"/>
  <c r="P5" i="6"/>
  <c r="P62" i="4"/>
  <c r="C6"/>
  <c r="K20" i="2"/>
  <c r="J20"/>
  <c r="I20"/>
  <c r="AF5" i="10"/>
  <c r="BI32" i="9"/>
  <c r="BI30"/>
  <c r="BI28"/>
  <c r="BI21"/>
  <c r="BI24"/>
  <c r="BH29"/>
  <c r="BH23"/>
  <c r="BH31"/>
  <c r="BH21"/>
  <c r="BH20"/>
  <c r="BH33"/>
  <c r="BH32"/>
  <c r="BI13"/>
  <c r="BH34"/>
  <c r="BI34"/>
  <c r="BI23"/>
  <c r="BI12"/>
  <c r="BH27"/>
  <c r="BI31"/>
  <c r="BH24"/>
  <c r="BI33"/>
  <c r="BI19"/>
  <c r="BH18"/>
  <c r="BH6"/>
  <c r="BI35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35"/>
  <c r="BH14"/>
  <c r="BI6"/>
  <c r="BH16"/>
  <c r="BI16"/>
  <c r="AF28" i="10"/>
  <c r="AC33"/>
  <c r="AC13"/>
  <c r="AC10"/>
  <c r="AC20"/>
  <c r="K35" i="25"/>
  <c r="E2" i="18"/>
  <c r="B7" i="4"/>
  <c r="B5" i="3" s="1"/>
  <c r="V7" i="4"/>
  <c r="W7" s="1"/>
  <c r="O7"/>
  <c r="P7" s="1"/>
  <c r="B33" i="19"/>
  <c r="BY36" i="5"/>
  <c r="AA1"/>
  <c r="N7" i="4"/>
  <c r="E1" i="18"/>
  <c r="F2"/>
  <c r="T1" i="5"/>
  <c r="M1"/>
  <c r="F1" i="18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E6" i="13" l="1"/>
  <c r="T4" i="10" s="1"/>
  <c r="AK7" i="4" s="1"/>
  <c r="E7" i="13"/>
  <c r="E8"/>
  <c r="E22"/>
  <c r="C5" i="5"/>
  <c r="G7" i="6" s="1"/>
  <c r="U7" s="1"/>
  <c r="U36" i="4"/>
  <c r="AV36" s="1"/>
  <c r="E26" i="13"/>
  <c r="A4" i="27"/>
  <c r="AA34" i="10"/>
  <c r="E25" i="13"/>
  <c r="E27"/>
  <c r="E56"/>
  <c r="E49"/>
  <c r="E50"/>
  <c r="E66"/>
  <c r="E52"/>
  <c r="E57"/>
  <c r="E51"/>
  <c r="E55"/>
  <c r="BD15" i="4"/>
  <c r="K13" i="25" s="1"/>
  <c r="BD25" i="4"/>
  <c r="K23" i="25" s="1"/>
  <c r="D6" i="4"/>
  <c r="G6" s="1"/>
  <c r="D4" i="3"/>
  <c r="BD11" i="4"/>
  <c r="K9" i="25" s="1"/>
  <c r="G36" i="6"/>
  <c r="U36" s="1"/>
  <c r="AR36" i="4"/>
  <c r="CW56" i="5"/>
  <c r="AR35" i="4"/>
  <c r="S35"/>
  <c r="T35" s="1"/>
  <c r="K34"/>
  <c r="L34" s="1"/>
  <c r="K35"/>
  <c r="L35" s="1"/>
  <c r="AM32"/>
  <c r="AU32" s="1"/>
  <c r="B28"/>
  <c r="B26" i="3" s="1"/>
  <c r="BD28" i="4"/>
  <c r="K26" i="25" s="1"/>
  <c r="CH42" i="5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CT57"/>
  <c r="CT56"/>
  <c r="CW58"/>
  <c r="B26" i="4"/>
  <c r="B24" i="3" s="1"/>
  <c r="BD26" i="4"/>
  <c r="K24" i="25" s="1"/>
  <c r="CT53" i="5"/>
  <c r="BD24" i="4"/>
  <c r="K22" i="25" s="1"/>
  <c r="V24" i="4"/>
  <c r="W24" s="1"/>
  <c r="S24"/>
  <c r="T24" s="1"/>
  <c r="Q24"/>
  <c r="R24" s="1"/>
  <c r="O24"/>
  <c r="P24" s="1"/>
  <c r="M24"/>
  <c r="N24" s="1"/>
  <c r="K24"/>
  <c r="B23"/>
  <c r="B21" i="3" s="1"/>
  <c r="BD23" i="4"/>
  <c r="K21" i="25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M23"/>
  <c r="N23" s="1"/>
  <c r="M22"/>
  <c r="N22" s="1"/>
  <c r="K22"/>
  <c r="K23"/>
  <c r="L23" s="1"/>
  <c r="B22"/>
  <c r="B20" i="3" s="1"/>
  <c r="BD22" i="4"/>
  <c r="K20" i="25" s="1"/>
  <c r="BD21" i="4"/>
  <c r="K19" i="25" s="1"/>
  <c r="S61" i="13"/>
  <c r="B19" i="3"/>
  <c r="B20" i="4"/>
  <c r="BD20"/>
  <c r="K18" i="25" s="1"/>
  <c r="B19" i="4"/>
  <c r="B17" i="3" s="1"/>
  <c r="BD19" i="4"/>
  <c r="K17" i="25" s="1"/>
  <c r="C29" i="4"/>
  <c r="G29" s="1"/>
  <c r="C27" i="3" s="1"/>
  <c r="E26"/>
  <c r="C25" i="4"/>
  <c r="D23" i="3" s="1"/>
  <c r="E22"/>
  <c r="C27" i="4"/>
  <c r="D25" i="3" s="1"/>
  <c r="E24"/>
  <c r="C24" i="4"/>
  <c r="D22" i="3" s="1"/>
  <c r="E21"/>
  <c r="C23" i="4"/>
  <c r="D21" i="3" s="1"/>
  <c r="E20"/>
  <c r="C26" i="4"/>
  <c r="D24" i="3" s="1"/>
  <c r="E23"/>
  <c r="B18" i="4"/>
  <c r="B16" i="3" s="1"/>
  <c r="BD18" i="4"/>
  <c r="K16" i="25" s="1"/>
  <c r="BD17" i="4"/>
  <c r="K15" i="25" s="1"/>
  <c r="BD16" i="4"/>
  <c r="K14" i="25" s="1"/>
  <c r="B14" i="4"/>
  <c r="B12" i="3" s="1"/>
  <c r="BD14" i="4"/>
  <c r="K12" i="25" s="1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5" s="1"/>
  <c r="BD12" i="4"/>
  <c r="K10" i="25" s="1"/>
  <c r="CZ36" i="5"/>
  <c r="D27" i="13" s="1"/>
  <c r="H10" i="4"/>
  <c r="AR10" s="1"/>
  <c r="U32"/>
  <c r="AV32" s="1"/>
  <c r="V36"/>
  <c r="W36" s="1"/>
  <c r="BP34" i="3"/>
  <c r="H18" i="4"/>
  <c r="AR18" s="1"/>
  <c r="H29"/>
  <c r="AR29" s="1"/>
  <c r="H30"/>
  <c r="X8"/>
  <c r="Y8" s="1"/>
  <c r="BN35" i="3"/>
  <c r="H15" i="4"/>
  <c r="AR15" s="1"/>
  <c r="H23"/>
  <c r="AR23" s="1"/>
  <c r="AM36"/>
  <c r="AU36" s="1"/>
  <c r="E61" i="13"/>
  <c r="U19" i="4"/>
  <c r="AV19" s="1"/>
  <c r="V28"/>
  <c r="W28" s="1"/>
  <c r="BP26" i="3"/>
  <c r="V29" i="4"/>
  <c r="W29" s="1"/>
  <c r="BP27" i="3"/>
  <c r="V30" i="4"/>
  <c r="W30" s="1"/>
  <c r="BP28" i="3"/>
  <c r="U18" i="4"/>
  <c r="AV18" s="1"/>
  <c r="U17"/>
  <c r="AV17" s="1"/>
  <c r="U13"/>
  <c r="AV13" s="1"/>
  <c r="U16"/>
  <c r="AV16" s="1"/>
  <c r="U15"/>
  <c r="AV15" s="1"/>
  <c r="U29"/>
  <c r="AV29" s="1"/>
  <c r="U30"/>
  <c r="AV30" s="1"/>
  <c r="U20"/>
  <c r="AV20" s="1"/>
  <c r="U28"/>
  <c r="AV28" s="1"/>
  <c r="U14"/>
  <c r="AV14" s="1"/>
  <c r="U27"/>
  <c r="AV27" s="1"/>
  <c r="L24"/>
  <c r="L21"/>
  <c r="U21"/>
  <c r="AV21" s="1"/>
  <c r="L26"/>
  <c r="U26"/>
  <c r="AV26" s="1"/>
  <c r="L11"/>
  <c r="U11"/>
  <c r="AV11" s="1"/>
  <c r="L10"/>
  <c r="U10"/>
  <c r="AV10" s="1"/>
  <c r="L8"/>
  <c r="U8"/>
  <c r="AV8" s="1"/>
  <c r="L12"/>
  <c r="U12"/>
  <c r="AV12" s="1"/>
  <c r="L25"/>
  <c r="U25"/>
  <c r="AV25" s="1"/>
  <c r="L9"/>
  <c r="U9"/>
  <c r="AV9" s="1"/>
  <c r="L22"/>
  <c r="AM15"/>
  <c r="AU15" s="1"/>
  <c r="AM23"/>
  <c r="AU23" s="1"/>
  <c r="AM29"/>
  <c r="AU29" s="1"/>
  <c r="AM30"/>
  <c r="AU30" s="1"/>
  <c r="AM22"/>
  <c r="AU22" s="1"/>
  <c r="AM16"/>
  <c r="AU16" s="1"/>
  <c r="AM10"/>
  <c r="AU10" s="1"/>
  <c r="AM9"/>
  <c r="AU9" s="1"/>
  <c r="AM28"/>
  <c r="AU28" s="1"/>
  <c r="AM31"/>
  <c r="AU31" s="1"/>
  <c r="AM17"/>
  <c r="AU17" s="1"/>
  <c r="AM14"/>
  <c r="AU14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4"/>
  <c r="AR14" s="1"/>
  <c r="H11"/>
  <c r="AR11" s="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14"/>
  <c r="AW27"/>
  <c r="AW11"/>
  <c r="AW19"/>
  <c r="AW30"/>
  <c r="BG30"/>
  <c r="AW24"/>
  <c r="AW18"/>
  <c r="AW29"/>
  <c r="AW16"/>
  <c r="AW17"/>
  <c r="AW13"/>
  <c r="AW21"/>
  <c r="AW26"/>
  <c r="AW22"/>
  <c r="AW10"/>
  <c r="D16"/>
  <c r="R11" i="3"/>
  <c r="D13" i="4"/>
  <c r="D21"/>
  <c r="R8" i="3"/>
  <c r="D10" i="4"/>
  <c r="R13" i="3"/>
  <c r="D15" i="4"/>
  <c r="R14" i="3"/>
  <c r="R16"/>
  <c r="D18" i="4"/>
  <c r="R7" i="3"/>
  <c r="D9" i="4"/>
  <c r="D12"/>
  <c r="R18" i="3"/>
  <c r="D20" i="4"/>
  <c r="R17" i="3"/>
  <c r="D19" i="4"/>
  <c r="G61" i="13"/>
  <c r="C8" i="4"/>
  <c r="D6" i="3" s="1"/>
  <c r="D8" i="4"/>
  <c r="D11"/>
  <c r="D17"/>
  <c r="D14"/>
  <c r="C28"/>
  <c r="N61" i="13"/>
  <c r="B8" i="4"/>
  <c r="B6" i="3" s="1"/>
  <c r="K6" i="25"/>
  <c r="K61" i="13"/>
  <c r="M61"/>
  <c r="B9" i="4"/>
  <c r="B7" i="3" s="1"/>
  <c r="K7" i="25"/>
  <c r="J61" i="13"/>
  <c r="I61"/>
  <c r="B10" i="4"/>
  <c r="B8" i="3" s="1"/>
  <c r="O61" i="13"/>
  <c r="V35" i="4"/>
  <c r="W35" s="1"/>
  <c r="BP33" i="3"/>
  <c r="AM35" i="4"/>
  <c r="AU35" s="1"/>
  <c r="AR34"/>
  <c r="V34"/>
  <c r="W34" s="1"/>
  <c r="BP32" i="3"/>
  <c r="AM34" i="4"/>
  <c r="AU34" s="1"/>
  <c r="AR33"/>
  <c r="V33"/>
  <c r="W33" s="1"/>
  <c r="BP31" i="3"/>
  <c r="U33" i="4"/>
  <c r="AV33" s="1"/>
  <c r="AM33"/>
  <c r="AU33" s="1"/>
  <c r="AR32"/>
  <c r="BR36" i="5"/>
  <c r="DH36" s="1"/>
  <c r="AZ36"/>
  <c r="BL36"/>
  <c r="E29" i="13"/>
  <c r="E28"/>
  <c r="E30"/>
  <c r="E31"/>
  <c r="BF36" i="5"/>
  <c r="U5" i="8"/>
  <c r="DH31" i="5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D34"/>
  <c r="DE34"/>
  <c r="DE9"/>
  <c r="DF8"/>
  <c r="DH10"/>
  <c r="DG12"/>
  <c r="DF14"/>
  <c r="DE16"/>
  <c r="DE17"/>
  <c r="DH18"/>
  <c r="DD19"/>
  <c r="DF20"/>
  <c r="DH23"/>
  <c r="DE25"/>
  <c r="DH29"/>
  <c r="DH35"/>
  <c r="DE7"/>
  <c r="DE12"/>
  <c r="DF22"/>
  <c r="DE30"/>
  <c r="DH8"/>
  <c r="DD35"/>
  <c r="DE33"/>
  <c r="DH11"/>
  <c r="DG13"/>
  <c r="DD14"/>
  <c r="DE22"/>
  <c r="DE24"/>
  <c r="DE5"/>
  <c r="DH33"/>
  <c r="DE35"/>
  <c r="DD8"/>
  <c r="DF9"/>
  <c r="DG11"/>
  <c r="DD13"/>
  <c r="DE21"/>
  <c r="DH22"/>
  <c r="DH24"/>
  <c r="DH27"/>
  <c r="DH28"/>
  <c r="DD5"/>
  <c r="DH5"/>
  <c r="DH34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5"/>
  <c r="V32" i="4"/>
  <c r="W32" s="1"/>
  <c r="BP30" i="3"/>
  <c r="V31" i="4"/>
  <c r="W31" s="1"/>
  <c r="BP29" i="3"/>
  <c r="U31" i="4"/>
  <c r="AV31" s="1"/>
  <c r="AR31"/>
  <c r="DK13" i="5"/>
  <c r="DK14" s="1"/>
  <c r="DK15" s="1"/>
  <c r="E8" i="6"/>
  <c r="Q8"/>
  <c r="E11" i="13"/>
  <c r="E10"/>
  <c r="J27" i="8"/>
  <c r="K27" s="1"/>
  <c r="K28" i="25"/>
  <c r="AW8" i="4"/>
  <c r="K27" i="25"/>
  <c r="R26" i="3"/>
  <c r="R25"/>
  <c r="BP25"/>
  <c r="BG25" i="4"/>
  <c r="R23" i="3"/>
  <c r="AE23" i="10"/>
  <c r="R22" i="3"/>
  <c r="AE15" i="10"/>
  <c r="AE17"/>
  <c r="AE14"/>
  <c r="R5"/>
  <c r="R20" i="3"/>
  <c r="P4" i="10"/>
  <c r="P5" s="1"/>
  <c r="P6" s="1"/>
  <c r="R4"/>
  <c r="K7" i="4"/>
  <c r="L7" s="1"/>
  <c r="E69" i="13" s="1"/>
  <c r="AW6" i="3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0" s="1"/>
  <c r="AW31" s="1"/>
  <c r="AW32" s="1"/>
  <c r="AH7" i="4"/>
  <c r="AF7"/>
  <c r="E37"/>
  <c r="E38" s="1"/>
  <c r="E40" s="1"/>
  <c r="BP17" i="3"/>
  <c r="H7" i="4"/>
  <c r="AR7" s="1"/>
  <c r="R15" i="3"/>
  <c r="B44" i="4"/>
  <c r="N13" i="25"/>
  <c r="R12"/>
  <c r="Z12"/>
  <c r="F12"/>
  <c r="B12"/>
  <c r="AH12"/>
  <c r="V12"/>
  <c r="AD12"/>
  <c r="J12"/>
  <c r="CW51" i="5"/>
  <c r="CX51" s="1"/>
  <c r="CT58"/>
  <c r="CW54"/>
  <c r="CW57"/>
  <c r="CT54"/>
  <c r="E34" i="8"/>
  <c r="J34"/>
  <c r="K34" s="1"/>
  <c r="E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5"/>
  <c r="E32" i="8"/>
  <c r="K34" i="25"/>
  <c r="E33" i="8"/>
  <c r="K32" i="25"/>
  <c r="K31"/>
  <c r="K30"/>
  <c r="F37" i="4"/>
  <c r="K29" i="25"/>
  <c r="E28" i="8"/>
  <c r="E27"/>
  <c r="A39" i="28"/>
  <c r="B40"/>
  <c r="BD7" i="4"/>
  <c r="K5" i="25" s="1"/>
  <c r="H35" i="3"/>
  <c r="AD23" i="10"/>
  <c r="BP24" i="3"/>
  <c r="BP23"/>
  <c r="BP22"/>
  <c r="R21"/>
  <c r="BG22" i="4"/>
  <c r="BP19" i="3"/>
  <c r="G28" i="25"/>
  <c r="BP18" i="3"/>
  <c r="BP16"/>
  <c r="BP15"/>
  <c r="BP14"/>
  <c r="CW55" i="5"/>
  <c r="CT51"/>
  <c r="CU51" s="1"/>
  <c r="CW52"/>
  <c r="R12" i="3"/>
  <c r="BP12"/>
  <c r="BG13" i="4"/>
  <c r="A6" i="10"/>
  <c r="A7" i="5" s="1"/>
  <c r="D7" s="1"/>
  <c r="C7" s="1"/>
  <c r="G8" i="6" s="1"/>
  <c r="U8" s="1"/>
  <c r="R9" i="3"/>
  <c r="AE27" i="10"/>
  <c r="BP9" i="3"/>
  <c r="AE31" i="10"/>
  <c r="AL23" i="5"/>
  <c r="AZ6" i="3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D6" i="10"/>
  <c r="BP7" i="3"/>
  <c r="G5" i="17"/>
  <c r="AH6" i="3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AH33" s="1"/>
  <c r="AH34" s="1"/>
  <c r="R6"/>
  <c r="AE30" i="10"/>
  <c r="A6" i="5"/>
  <c r="D6" s="1"/>
  <c r="C6" s="1"/>
  <c r="F2" i="13"/>
  <c r="G32" i="25"/>
  <c r="AL13" i="5"/>
  <c r="AL9"/>
  <c r="AQ6" i="3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V6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6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6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3" i="19"/>
  <c r="A6" i="3"/>
  <c r="BY6" s="1"/>
  <c r="A8" i="4"/>
  <c r="A6" i="12"/>
  <c r="A7" i="6"/>
  <c r="F43" s="1"/>
  <c r="AD32" i="10"/>
  <c r="AD33"/>
  <c r="AD31"/>
  <c r="AD30"/>
  <c r="AE32"/>
  <c r="AE33"/>
  <c r="AL35" i="5"/>
  <c r="AL22"/>
  <c r="AL7"/>
  <c r="AL34"/>
  <c r="X11"/>
  <c r="AL30"/>
  <c r="AL21"/>
  <c r="AL12"/>
  <c r="AL10"/>
  <c r="AL27"/>
  <c r="AS14"/>
  <c r="AL20"/>
  <c r="AL26"/>
  <c r="AL29"/>
  <c r="Q30"/>
  <c r="AL25"/>
  <c r="AL14"/>
  <c r="AL24"/>
  <c r="AL5"/>
  <c r="AL32"/>
  <c r="Q35"/>
  <c r="AL28"/>
  <c r="AL8"/>
  <c r="AL6"/>
  <c r="AL31"/>
  <c r="AL33"/>
  <c r="AL11"/>
  <c r="AD9" i="10"/>
  <c r="E75" i="13"/>
  <c r="E72"/>
  <c r="AS13" i="5"/>
  <c r="Q11"/>
  <c r="Q20"/>
  <c r="Q14"/>
  <c r="Q23"/>
  <c r="Q21"/>
  <c r="BE7" i="4"/>
  <c r="L5" i="25" s="1"/>
  <c r="M6" i="3"/>
  <c r="M7" s="1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G11" i="4"/>
  <c r="BG7"/>
  <c r="Y6" i="3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AK6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M4" i="17"/>
  <c r="AN6" i="3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BC6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F6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T7" i="4"/>
  <c r="E73" i="13" s="1"/>
  <c r="BI6" i="3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P6"/>
  <c r="BL6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K35"/>
  <c r="X7" i="4"/>
  <c r="Y7" s="1"/>
  <c r="E76" i="13" s="1"/>
  <c r="BO6" i="3"/>
  <c r="BO7" s="1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P8"/>
  <c r="BP20"/>
  <c r="BP21"/>
  <c r="BP10"/>
  <c r="BP13"/>
  <c r="K4" i="17"/>
  <c r="BP11" i="3"/>
  <c r="G6" i="17"/>
  <c r="M6"/>
  <c r="M5"/>
  <c r="BG17" i="4"/>
  <c r="R10" i="3"/>
  <c r="R19"/>
  <c r="BG12" i="4"/>
  <c r="BG15"/>
  <c r="BG16"/>
  <c r="BG21"/>
  <c r="Q22" i="5"/>
  <c r="Q13"/>
  <c r="Q19"/>
  <c r="Q15"/>
  <c r="Q27"/>
  <c r="Q16"/>
  <c r="Q25"/>
  <c r="Q29"/>
  <c r="Q10"/>
  <c r="Q18"/>
  <c r="Q33"/>
  <c r="Q17"/>
  <c r="Q26"/>
  <c r="Q12"/>
  <c r="E1" i="13"/>
  <c r="E70"/>
  <c r="E71"/>
  <c r="D78"/>
  <c r="AS5" i="5"/>
  <c r="AS6"/>
  <c r="Q31"/>
  <c r="Q32"/>
  <c r="CW23"/>
  <c r="Q34"/>
  <c r="CW53"/>
  <c r="AG7" i="6"/>
  <c r="AH8" s="1"/>
  <c r="CT52" i="5"/>
  <c r="Q6"/>
  <c r="CW25"/>
  <c r="Q28"/>
  <c r="Q7"/>
  <c r="Q8"/>
  <c r="Q9"/>
  <c r="AD27" i="10"/>
  <c r="AD28"/>
  <c r="AE29"/>
  <c r="G29" i="25"/>
  <c r="G16"/>
  <c r="G8"/>
  <c r="G30"/>
  <c r="AS31" i="5"/>
  <c r="AD7" i="10"/>
  <c r="E4" i="13"/>
  <c r="AE26" i="10"/>
  <c r="AE8"/>
  <c r="AE4"/>
  <c r="N4"/>
  <c r="AW7" i="4"/>
  <c r="E68" i="13" s="1"/>
  <c r="BX36" i="11"/>
  <c r="K5" i="17"/>
  <c r="S46" i="13"/>
  <c r="X22" i="5"/>
  <c r="BY33"/>
  <c r="X29"/>
  <c r="AS20"/>
  <c r="AD26" i="10"/>
  <c r="G18" i="25"/>
  <c r="AS8" i="5"/>
  <c r="X6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O46" i="13"/>
  <c r="G19" i="25"/>
  <c r="X9" i="5"/>
  <c r="X16"/>
  <c r="AS17"/>
  <c r="X19"/>
  <c r="BY6"/>
  <c r="BY30"/>
  <c r="BY9"/>
  <c r="V46" i="13"/>
  <c r="BY34" i="5"/>
  <c r="AS27"/>
  <c r="X28"/>
  <c r="AS34"/>
  <c r="X12"/>
  <c r="AL16"/>
  <c r="X21"/>
  <c r="CC21"/>
  <c r="G10" i="25"/>
  <c r="U4" i="8"/>
  <c r="E33" i="13" s="1"/>
  <c r="X32" i="5"/>
  <c r="X10"/>
  <c r="AS25"/>
  <c r="BY29"/>
  <c r="AS18"/>
  <c r="X20"/>
  <c r="X7"/>
  <c r="CC31"/>
  <c r="CC33"/>
  <c r="X14"/>
  <c r="BY24"/>
  <c r="CC29"/>
  <c r="G9" i="25"/>
  <c r="N4" i="17"/>
  <c r="AD5" i="10"/>
  <c r="O34"/>
  <c r="AD15"/>
  <c r="E5" i="13"/>
  <c r="AD11" i="10"/>
  <c r="AE13"/>
  <c r="AE10"/>
  <c r="AE19"/>
  <c r="G7" i="25"/>
  <c r="L4" i="10"/>
  <c r="L5" s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AD4"/>
  <c r="AE20"/>
  <c r="AD19"/>
  <c r="BS6" i="3"/>
  <c r="BS7" s="1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BS34" s="1"/>
  <c r="T34" i="10"/>
  <c r="AK37" i="4" s="1"/>
  <c r="AE9" i="10"/>
  <c r="E3" i="13"/>
  <c r="AD10" i="10"/>
  <c r="S34"/>
  <c r="AE11"/>
  <c r="N5" i="17"/>
  <c r="G12" i="25"/>
  <c r="AE5" i="10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V34" i="8" s="1"/>
  <c r="G33" i="25"/>
  <c r="AD8" i="10"/>
  <c r="AE7"/>
  <c r="AD16"/>
  <c r="G34" i="25"/>
  <c r="G24"/>
  <c r="G11"/>
  <c r="AD13" i="10"/>
  <c r="G35" i="25"/>
  <c r="G25"/>
  <c r="G15"/>
  <c r="AE18" i="10"/>
  <c r="AE28"/>
  <c r="AE6"/>
  <c r="G26" i="25"/>
  <c r="AE16" i="10"/>
  <c r="G31" i="25"/>
  <c r="G27"/>
  <c r="G17"/>
  <c r="R24" i="3"/>
  <c r="N7" i="17"/>
  <c r="AS26" i="5"/>
  <c r="BY27"/>
  <c r="I5" i="17"/>
  <c r="I4"/>
  <c r="G4"/>
  <c r="N6"/>
  <c r="M7"/>
  <c r="AB46" i="13"/>
  <c r="Z46"/>
  <c r="P46"/>
  <c r="R46"/>
  <c r="N46"/>
  <c r="L46"/>
  <c r="Q46"/>
  <c r="F46"/>
  <c r="K46"/>
  <c r="AE46"/>
  <c r="AD46"/>
  <c r="X33" i="5"/>
  <c r="CC7"/>
  <c r="AS15"/>
  <c r="AS9"/>
  <c r="AL15"/>
  <c r="X17"/>
  <c r="X24"/>
  <c r="X27"/>
  <c r="AS28"/>
  <c r="AX36"/>
  <c r="BY5"/>
  <c r="CC23"/>
  <c r="BY13"/>
  <c r="BY15"/>
  <c r="X15"/>
  <c r="BY17"/>
  <c r="BY28"/>
  <c r="CC13"/>
  <c r="CC32"/>
  <c r="AL18"/>
  <c r="CC26"/>
  <c r="CC17"/>
  <c r="AS35"/>
  <c r="X35"/>
  <c r="AS10"/>
  <c r="CC16"/>
  <c r="CC24"/>
  <c r="AS36"/>
  <c r="BY8"/>
  <c r="BY16"/>
  <c r="AS29"/>
  <c r="U46" i="13"/>
  <c r="D45"/>
  <c r="D42"/>
  <c r="AG46"/>
  <c r="H46"/>
  <c r="T46"/>
  <c r="AF46"/>
  <c r="AA46"/>
  <c r="J46"/>
  <c r="AH46"/>
  <c r="M46"/>
  <c r="AS33" i="5"/>
  <c r="BX36"/>
  <c r="CC10"/>
  <c r="CC20"/>
  <c r="X18"/>
  <c r="CC9"/>
  <c r="AS11"/>
  <c r="CC12"/>
  <c r="BY22"/>
  <c r="BY23"/>
  <c r="X30"/>
  <c r="BT36"/>
  <c r="BY10"/>
  <c r="BY18"/>
  <c r="AS22"/>
  <c r="CC19"/>
  <c r="K37" i="6"/>
  <c r="BN36" i="5"/>
  <c r="CC28"/>
  <c r="CC11"/>
  <c r="BY21"/>
  <c r="X25"/>
  <c r="BB36"/>
  <c r="X13"/>
  <c r="CC15"/>
  <c r="CC22"/>
  <c r="AS23"/>
  <c r="BY26"/>
  <c r="CC5"/>
  <c r="AV36"/>
  <c r="AS16"/>
  <c r="AL19"/>
  <c r="BH36"/>
  <c r="BJ36"/>
  <c r="CC36"/>
  <c r="CD36" s="1"/>
  <c r="X26"/>
  <c r="D44" i="13"/>
  <c r="D43"/>
  <c r="C7" i="6"/>
  <c r="Q7" s="1"/>
  <c r="CC25" i="5"/>
  <c r="X23"/>
  <c r="X8"/>
  <c r="CC30"/>
  <c r="BP36"/>
  <c r="CC34"/>
  <c r="BY25"/>
  <c r="CC27"/>
  <c r="BY32"/>
  <c r="BY19"/>
  <c r="BY20"/>
  <c r="AL17"/>
  <c r="BY12"/>
  <c r="AC46" i="13"/>
  <c r="Y46"/>
  <c r="G46"/>
  <c r="X46"/>
  <c r="W46"/>
  <c r="Q6" i="6"/>
  <c r="E6"/>
  <c r="F6" s="1"/>
  <c r="D6"/>
  <c r="AS32" i="5"/>
  <c r="BY35"/>
  <c r="CC8"/>
  <c r="BY11"/>
  <c r="CC14"/>
  <c r="BY31"/>
  <c r="X31"/>
  <c r="BV36"/>
  <c r="AS19"/>
  <c r="AS21"/>
  <c r="AS24"/>
  <c r="X34"/>
  <c r="CC35"/>
  <c r="CC18"/>
  <c r="AS30"/>
  <c r="N6" i="6"/>
  <c r="M37"/>
  <c r="CC6" i="5"/>
  <c r="BY7"/>
  <c r="BY14"/>
  <c r="G14" i="25"/>
  <c r="AD18" i="10"/>
  <c r="AD17"/>
  <c r="AD14"/>
  <c r="V35" i="8"/>
  <c r="D33" i="13" s="1"/>
  <c r="AD20" i="10"/>
  <c r="K34"/>
  <c r="I7" i="3"/>
  <c r="AV32" i="23"/>
  <c r="AV31"/>
  <c r="AV30"/>
  <c r="BG9" i="4" l="1"/>
  <c r="T61" i="13"/>
  <c r="F22"/>
  <c r="F7"/>
  <c r="F8"/>
  <c r="F6"/>
  <c r="T5" i="10" s="1"/>
  <c r="AK8" i="4" s="1"/>
  <c r="F26" i="13"/>
  <c r="AE29" i="3"/>
  <c r="AE30" s="1"/>
  <c r="AE31" s="1"/>
  <c r="AE32" s="1"/>
  <c r="AE34" s="1"/>
  <c r="AE28"/>
  <c r="G28" i="4"/>
  <c r="AZ28" s="1"/>
  <c r="A5" i="27"/>
  <c r="H24" i="5"/>
  <c r="H25" s="1"/>
  <c r="H26" s="1"/>
  <c r="H27" s="1"/>
  <c r="H28" s="1"/>
  <c r="H29" s="1"/>
  <c r="H30" s="1"/>
  <c r="H31" s="1"/>
  <c r="H32" s="1"/>
  <c r="H33" s="1"/>
  <c r="H34" s="1"/>
  <c r="H35" s="1"/>
  <c r="F27" i="13"/>
  <c r="F25"/>
  <c r="F50"/>
  <c r="F32"/>
  <c r="F51"/>
  <c r="F52"/>
  <c r="F57"/>
  <c r="F55"/>
  <c r="F66"/>
  <c r="F56"/>
  <c r="F49"/>
  <c r="BE9" i="4"/>
  <c r="L7" i="25" s="1"/>
  <c r="BE8" i="4"/>
  <c r="L6" i="25" s="1"/>
  <c r="C7" i="4"/>
  <c r="D5" i="3" s="1"/>
  <c r="C37" i="4"/>
  <c r="L33" i="10"/>
  <c r="L34" s="1"/>
  <c r="R34"/>
  <c r="R58" s="1"/>
  <c r="O55"/>
  <c r="U35" i="4"/>
  <c r="AV35" s="1"/>
  <c r="U34"/>
  <c r="AV34" s="1"/>
  <c r="AZ29"/>
  <c r="AR30"/>
  <c r="G26"/>
  <c r="C24" i="3" s="1"/>
  <c r="G25" i="4"/>
  <c r="C23" i="3" s="1"/>
  <c r="G27" i="4"/>
  <c r="C25" i="3" s="1"/>
  <c r="G24" i="4"/>
  <c r="C22" i="3" s="1"/>
  <c r="U24" i="4"/>
  <c r="AV24" s="1"/>
  <c r="BG23"/>
  <c r="U22"/>
  <c r="AV22" s="1"/>
  <c r="U23"/>
  <c r="AV23" s="1"/>
  <c r="B18" i="3"/>
  <c r="R61" i="13"/>
  <c r="C20" i="4"/>
  <c r="D18" i="3" s="1"/>
  <c r="E17"/>
  <c r="Q61" i="13"/>
  <c r="BG19" i="4"/>
  <c r="G23"/>
  <c r="C21" i="3" s="1"/>
  <c r="C22" i="4"/>
  <c r="E19" i="3"/>
  <c r="C21" i="4"/>
  <c r="D19" i="3" s="1"/>
  <c r="E18"/>
  <c r="C19" i="4"/>
  <c r="D17" i="3" s="1"/>
  <c r="E16"/>
  <c r="P61" i="13"/>
  <c r="BG18" i="4"/>
  <c r="DD36" i="5"/>
  <c r="C18" i="4"/>
  <c r="D16" i="3" s="1"/>
  <c r="E15"/>
  <c r="C17" i="4"/>
  <c r="D15" i="3" s="1"/>
  <c r="E14"/>
  <c r="C16" i="4"/>
  <c r="D14" i="3" s="1"/>
  <c r="E13"/>
  <c r="C15" i="4"/>
  <c r="D13" i="3" s="1"/>
  <c r="E12"/>
  <c r="BG14" i="4"/>
  <c r="L61" i="13"/>
  <c r="C14" i="4"/>
  <c r="D12" i="3" s="1"/>
  <c r="E11"/>
  <c r="C13" i="4"/>
  <c r="D11" i="3" s="1"/>
  <c r="E10"/>
  <c r="CW36" i="5"/>
  <c r="C12" i="4"/>
  <c r="D10" i="3" s="1"/>
  <c r="E9"/>
  <c r="C11" i="4"/>
  <c r="D9" i="3" s="1"/>
  <c r="E8"/>
  <c r="C10" i="4"/>
  <c r="D8" i="3" s="1"/>
  <c r="E7"/>
  <c r="C9" i="4"/>
  <c r="D7" i="3" s="1"/>
  <c r="E6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BZ36" s="1"/>
  <c r="V16" i="8"/>
  <c r="V8"/>
  <c r="H9" i="25" s="1"/>
  <c r="V31" i="8"/>
  <c r="V22"/>
  <c r="V12"/>
  <c r="V5"/>
  <c r="H6" i="25" s="1"/>
  <c r="V15" i="8"/>
  <c r="V27"/>
  <c r="V13"/>
  <c r="V9"/>
  <c r="V32"/>
  <c r="V17"/>
  <c r="V33"/>
  <c r="AN36" i="4"/>
  <c r="Z36"/>
  <c r="V18" i="8"/>
  <c r="V11"/>
  <c r="P7" i="10"/>
  <c r="V24" i="8"/>
  <c r="V19"/>
  <c r="V20"/>
  <c r="V14"/>
  <c r="V28"/>
  <c r="V6"/>
  <c r="H7" i="25" s="1"/>
  <c r="V26" i="8"/>
  <c r="V21"/>
  <c r="V29"/>
  <c r="V25"/>
  <c r="V7"/>
  <c r="H8" i="25" s="1"/>
  <c r="V10" i="8"/>
  <c r="H11" i="25" s="1"/>
  <c r="V23" i="8"/>
  <c r="V30"/>
  <c r="Z8" i="4"/>
  <c r="AN8"/>
  <c r="BB8" s="1"/>
  <c r="F74" i="13" s="1"/>
  <c r="Z10" i="4"/>
  <c r="AN10"/>
  <c r="BB10" s="1"/>
  <c r="Z11"/>
  <c r="AN11"/>
  <c r="BB11" s="1"/>
  <c r="AE9" i="25" s="1"/>
  <c r="Z23" i="4"/>
  <c r="AN23"/>
  <c r="BB23" s="1"/>
  <c r="AN12"/>
  <c r="BB12" s="1"/>
  <c r="AE10" i="25" s="1"/>
  <c r="Z12" i="4"/>
  <c r="AN29"/>
  <c r="Z29"/>
  <c r="AA29" s="1"/>
  <c r="AT29" s="1"/>
  <c r="AN9"/>
  <c r="BB9" s="1"/>
  <c r="AE7" i="25" s="1"/>
  <c r="Z9" i="4"/>
  <c r="AN30"/>
  <c r="Z30"/>
  <c r="AA30" s="1"/>
  <c r="AT30" s="1"/>
  <c r="AN13"/>
  <c r="BB13" s="1"/>
  <c r="AE11" i="25" s="1"/>
  <c r="Z13" i="4"/>
  <c r="AN20"/>
  <c r="BB20" s="1"/>
  <c r="AE18" i="25" s="1"/>
  <c r="Z20" i="4"/>
  <c r="AN19"/>
  <c r="BB19" s="1"/>
  <c r="AE17" i="25" s="1"/>
  <c r="Z19" i="4"/>
  <c r="Z14"/>
  <c r="AN14"/>
  <c r="BB14" s="1"/>
  <c r="AE12" i="25" s="1"/>
  <c r="AN17" i="4"/>
  <c r="BB17" s="1"/>
  <c r="AE15" i="25" s="1"/>
  <c r="Z17" i="4"/>
  <c r="AN26"/>
  <c r="BB26" s="1"/>
  <c r="Z26"/>
  <c r="Z22"/>
  <c r="AN22"/>
  <c r="BB22" s="1"/>
  <c r="AE20" i="25" s="1"/>
  <c r="AN21" i="4"/>
  <c r="BB21" s="1"/>
  <c r="AE19" i="25" s="1"/>
  <c r="Z21" i="4"/>
  <c r="Z27"/>
  <c r="AN27"/>
  <c r="BB27" s="1"/>
  <c r="AN18"/>
  <c r="BB18" s="1"/>
  <c r="AE16" i="25" s="1"/>
  <c r="Z18" i="4"/>
  <c r="AN16"/>
  <c r="BB16" s="1"/>
  <c r="AE14" i="25" s="1"/>
  <c r="Z16" i="4"/>
  <c r="AN25"/>
  <c r="BB25" s="1"/>
  <c r="Z25"/>
  <c r="Z28"/>
  <c r="AN28"/>
  <c r="BB28" s="1"/>
  <c r="AN15"/>
  <c r="BB15" s="1"/>
  <c r="Z15"/>
  <c r="AN24"/>
  <c r="BB24" s="1"/>
  <c r="Z24"/>
  <c r="H61" i="13"/>
  <c r="F61"/>
  <c r="F62" s="1"/>
  <c r="G8" i="4"/>
  <c r="C6" i="3" s="1"/>
  <c r="BG8" i="4"/>
  <c r="Z35"/>
  <c r="I35" s="1"/>
  <c r="AN35"/>
  <c r="AN34"/>
  <c r="Z34"/>
  <c r="AC34" i="6"/>
  <c r="AC37" s="1"/>
  <c r="AN33" i="4"/>
  <c r="Z33"/>
  <c r="F29" i="13"/>
  <c r="F30"/>
  <c r="F31"/>
  <c r="F28"/>
  <c r="DG36" i="5"/>
  <c r="DF36"/>
  <c r="DE36"/>
  <c r="Z31" i="4"/>
  <c r="I31" s="1"/>
  <c r="AN31"/>
  <c r="AN32"/>
  <c r="Z32"/>
  <c r="AJ8" i="6"/>
  <c r="W8"/>
  <c r="I8"/>
  <c r="S8"/>
  <c r="W36"/>
  <c r="AJ36"/>
  <c r="AJ37" s="1"/>
  <c r="I36"/>
  <c r="S36"/>
  <c r="D28" i="3"/>
  <c r="AG7" i="4"/>
  <c r="AM7"/>
  <c r="AU7" s="1"/>
  <c r="E64" i="13" s="1"/>
  <c r="D26" i="3"/>
  <c r="BG26" i="4"/>
  <c r="BG24"/>
  <c r="Q4" i="10"/>
  <c r="F11" i="13"/>
  <c r="F10"/>
  <c r="U7" i="4"/>
  <c r="AV7" s="1"/>
  <c r="E67" i="13" s="1"/>
  <c r="D27" i="3"/>
  <c r="E62" i="13"/>
  <c r="E35" i="8"/>
  <c r="N14" i="25"/>
  <c r="R13"/>
  <c r="J13"/>
  <c r="F13"/>
  <c r="B13"/>
  <c r="Z13"/>
  <c r="AH13"/>
  <c r="V13"/>
  <c r="AD13"/>
  <c r="H72" i="6"/>
  <c r="I72" s="1"/>
  <c r="AI34" i="25"/>
  <c r="CX52" i="5"/>
  <c r="CX53" s="1"/>
  <c r="CX54" s="1"/>
  <c r="CX55" s="1"/>
  <c r="CX56" s="1"/>
  <c r="CX57" s="1"/>
  <c r="CX58" s="1"/>
  <c r="J35" i="8"/>
  <c r="K35" s="1"/>
  <c r="K5"/>
  <c r="AI31" i="25"/>
  <c r="A40" i="28"/>
  <c r="B41"/>
  <c r="E59" i="13"/>
  <c r="F33"/>
  <c r="G5" i="25"/>
  <c r="G20"/>
  <c r="AO1" i="5"/>
  <c r="AN38"/>
  <c r="AO38"/>
  <c r="CU52"/>
  <c r="CU53" s="1"/>
  <c r="CU54" s="1"/>
  <c r="CU55" s="1"/>
  <c r="CU56" s="1"/>
  <c r="CU57" s="1"/>
  <c r="CU58" s="1"/>
  <c r="K37" i="4"/>
  <c r="H44" i="6"/>
  <c r="I44" s="1"/>
  <c r="I7"/>
  <c r="A7" i="10"/>
  <c r="A8" i="6"/>
  <c r="F44" s="1"/>
  <c r="A7" i="3"/>
  <c r="A7" i="12"/>
  <c r="A4" i="19"/>
  <c r="A9" i="4"/>
  <c r="BP35" i="3"/>
  <c r="F69" i="13"/>
  <c r="F3"/>
  <c r="F75"/>
  <c r="F72"/>
  <c r="F73"/>
  <c r="F9"/>
  <c r="M37" i="4"/>
  <c r="N37" s="1"/>
  <c r="F19" i="16" s="1"/>
  <c r="F1" i="13"/>
  <c r="F70"/>
  <c r="G2"/>
  <c r="F5"/>
  <c r="F4"/>
  <c r="F71"/>
  <c r="F68"/>
  <c r="F34"/>
  <c r="F64"/>
  <c r="F67"/>
  <c r="F76"/>
  <c r="J9" i="17"/>
  <c r="AH6" i="10"/>
  <c r="BG10" i="4"/>
  <c r="F59" i="13"/>
  <c r="AN7" i="4"/>
  <c r="Z7"/>
  <c r="BQ6" i="3"/>
  <c r="BQ7" s="1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1" s="1"/>
  <c r="BQ32" s="1"/>
  <c r="BQ33" s="1"/>
  <c r="BQ34" s="1"/>
  <c r="V37" i="4"/>
  <c r="W37" s="1"/>
  <c r="F23" i="16" s="1"/>
  <c r="O37" i="4"/>
  <c r="P37" s="1"/>
  <c r="D71" i="11" s="1"/>
  <c r="F9" i="17"/>
  <c r="AH37" i="4"/>
  <c r="AI37" s="1"/>
  <c r="F17" i="16" s="1"/>
  <c r="M9" i="17"/>
  <c r="AE37" i="4"/>
  <c r="V33" i="3"/>
  <c r="V34"/>
  <c r="AS37" i="4"/>
  <c r="AS45" s="1"/>
  <c r="AS48" s="1"/>
  <c r="BG28"/>
  <c r="BG20"/>
  <c r="E14" i="13"/>
  <c r="AD7" i="4"/>
  <c r="AI7"/>
  <c r="AH7" i="6"/>
  <c r="AH5" i="10"/>
  <c r="CD16" i="5"/>
  <c r="S7" i="6"/>
  <c r="CD24" i="5"/>
  <c r="AJ7" i="6"/>
  <c r="H43"/>
  <c r="I43" s="1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AL7"/>
  <c r="U34"/>
  <c r="X37" i="4"/>
  <c r="Y37" s="1"/>
  <c r="D76" i="13" s="1"/>
  <c r="S37" i="4"/>
  <c r="T37" s="1"/>
  <c r="F22" i="16" s="1"/>
  <c r="AF37" i="4"/>
  <c r="AB34" i="3"/>
  <c r="BG29" i="4"/>
  <c r="F18" i="13"/>
  <c r="W7" i="6"/>
  <c r="X7" s="1"/>
  <c r="CD9" i="5"/>
  <c r="AL6" i="10"/>
  <c r="CD27" i="5"/>
  <c r="CD33"/>
  <c r="CD19"/>
  <c r="CD13"/>
  <c r="CD28"/>
  <c r="CD18"/>
  <c r="CD21"/>
  <c r="CD6"/>
  <c r="CD34"/>
  <c r="CD29"/>
  <c r="CD30"/>
  <c r="CD11"/>
  <c r="CD35"/>
  <c r="Q37" i="4"/>
  <c r="R37" s="1"/>
  <c r="D72" i="11" s="1"/>
  <c r="CD8" i="5"/>
  <c r="CD5"/>
  <c r="CD23"/>
  <c r="AL4" i="10"/>
  <c r="N9" i="17"/>
  <c r="V4" i="8"/>
  <c r="H5" i="25" s="1"/>
  <c r="CD26" i="5"/>
  <c r="H9" i="17"/>
  <c r="AW34" i="3"/>
  <c r="AW35" s="1"/>
  <c r="AW33"/>
  <c r="AC37" i="4"/>
  <c r="Y33" i="3"/>
  <c r="Y34"/>
  <c r="CD20" i="5"/>
  <c r="CD15"/>
  <c r="CD17"/>
  <c r="D46" i="13"/>
  <c r="CD22" i="5"/>
  <c r="CD32"/>
  <c r="CD10"/>
  <c r="CD12"/>
  <c r="G6" i="25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CD25" i="5"/>
  <c r="CD31"/>
  <c r="R6" i="6"/>
  <c r="D7"/>
  <c r="D8" s="1"/>
  <c r="CD7" i="5"/>
  <c r="G13" i="25"/>
  <c r="P6" i="6"/>
  <c r="N7"/>
  <c r="CD14" i="5"/>
  <c r="G22" i="25"/>
  <c r="U35" i="8"/>
  <c r="W35" s="1"/>
  <c r="G21" i="25"/>
  <c r="AL8" i="10"/>
  <c r="G23" i="25"/>
  <c r="I8" i="3"/>
  <c r="BE10" i="4" s="1"/>
  <c r="K8" i="25"/>
  <c r="M28" i="3"/>
  <c r="B37" i="4"/>
  <c r="BG27"/>
  <c r="I30" l="1"/>
  <c r="G22" i="13"/>
  <c r="G7"/>
  <c r="G8"/>
  <c r="G6"/>
  <c r="G26"/>
  <c r="AE33" i="3"/>
  <c r="AA28" i="4"/>
  <c r="AL28" s="1"/>
  <c r="C26" i="3"/>
  <c r="I29" i="4"/>
  <c r="A6" i="27"/>
  <c r="G25" i="13"/>
  <c r="G27"/>
  <c r="G50"/>
  <c r="G55"/>
  <c r="G66"/>
  <c r="G49"/>
  <c r="G51"/>
  <c r="G52"/>
  <c r="G32"/>
  <c r="G57"/>
  <c r="G56"/>
  <c r="G7" i="4"/>
  <c r="BH7" s="1"/>
  <c r="BH8" s="1"/>
  <c r="AA36"/>
  <c r="I36"/>
  <c r="AA35"/>
  <c r="AA27"/>
  <c r="AT27" s="1"/>
  <c r="I26"/>
  <c r="AZ26"/>
  <c r="AA26"/>
  <c r="AT26" s="1"/>
  <c r="AA25"/>
  <c r="AL25" s="1"/>
  <c r="AZ25"/>
  <c r="AZ27"/>
  <c r="I27"/>
  <c r="I28"/>
  <c r="I25"/>
  <c r="AZ23"/>
  <c r="AZ24"/>
  <c r="I24"/>
  <c r="I23"/>
  <c r="AA24"/>
  <c r="AL24" s="1"/>
  <c r="G21"/>
  <c r="I21" s="1"/>
  <c r="G20"/>
  <c r="C18" i="3" s="1"/>
  <c r="G19" i="4"/>
  <c r="AA23"/>
  <c r="AL23" s="1"/>
  <c r="D20" i="3"/>
  <c r="G22" i="4"/>
  <c r="G17"/>
  <c r="I17" s="1"/>
  <c r="G18"/>
  <c r="AA18" s="1"/>
  <c r="AT18" s="1"/>
  <c r="G11"/>
  <c r="C9" i="3" s="1"/>
  <c r="G16" i="4"/>
  <c r="C14" i="3" s="1"/>
  <c r="G15" i="4"/>
  <c r="I15" s="1"/>
  <c r="G13"/>
  <c r="C11" i="3" s="1"/>
  <c r="G12" i="4"/>
  <c r="I12" s="1"/>
  <c r="G14"/>
  <c r="I14" s="1"/>
  <c r="G10"/>
  <c r="AP10" s="1"/>
  <c r="AX10" s="1"/>
  <c r="G9"/>
  <c r="AA9" s="1"/>
  <c r="AP36"/>
  <c r="AX36" s="1"/>
  <c r="BB36"/>
  <c r="AE34" i="25" s="1"/>
  <c r="P8" i="10"/>
  <c r="Q7"/>
  <c r="Q6"/>
  <c r="AE6" i="25"/>
  <c r="AP25" i="4"/>
  <c r="AP28"/>
  <c r="AX28" s="1"/>
  <c r="BB30"/>
  <c r="AE28" i="25" s="1"/>
  <c r="AP30" i="4"/>
  <c r="AX30" s="1"/>
  <c r="AP23"/>
  <c r="AX23" s="1"/>
  <c r="AP26"/>
  <c r="AX26" s="1"/>
  <c r="BB29"/>
  <c r="AE27" i="25" s="1"/>
  <c r="AP29" i="4"/>
  <c r="AX29" s="1"/>
  <c r="AP24"/>
  <c r="AP27"/>
  <c r="AX27" s="1"/>
  <c r="AL29"/>
  <c r="AL30"/>
  <c r="AA8"/>
  <c r="AP8"/>
  <c r="AX8" s="1"/>
  <c r="I8"/>
  <c r="AZ8"/>
  <c r="BB35"/>
  <c r="AE33" i="25" s="1"/>
  <c r="AP35" i="4"/>
  <c r="AX35" s="1"/>
  <c r="AA34"/>
  <c r="AL34" s="1"/>
  <c r="I34"/>
  <c r="BB34"/>
  <c r="AE32" i="25" s="1"/>
  <c r="AP34" i="4"/>
  <c r="AX34" s="1"/>
  <c r="AA33"/>
  <c r="AL33" s="1"/>
  <c r="I33"/>
  <c r="AP33"/>
  <c r="AX33" s="1"/>
  <c r="BB33"/>
  <c r="AE31" i="25" s="1"/>
  <c r="AA32" i="4"/>
  <c r="AT32" s="1"/>
  <c r="I32"/>
  <c r="G29" i="13"/>
  <c r="G30"/>
  <c r="G28"/>
  <c r="G31"/>
  <c r="W34" i="8"/>
  <c r="BB32" i="4"/>
  <c r="AE30" i="25" s="1"/>
  <c r="AP32" i="4"/>
  <c r="AX32" s="1"/>
  <c r="BQ35" i="3"/>
  <c r="BB31" i="4"/>
  <c r="AE29" i="25" s="1"/>
  <c r="AP31" i="4"/>
  <c r="AX31" s="1"/>
  <c r="AA31"/>
  <c r="AT31" s="1"/>
  <c r="R8" i="6"/>
  <c r="D9"/>
  <c r="P7"/>
  <c r="N8"/>
  <c r="AA36"/>
  <c r="AB36" s="1"/>
  <c r="AD36"/>
  <c r="AE36" s="1"/>
  <c r="AF36" s="1"/>
  <c r="X36"/>
  <c r="AD8"/>
  <c r="AE8" s="1"/>
  <c r="AF8" s="1"/>
  <c r="AA8"/>
  <c r="AB8" s="1"/>
  <c r="X8"/>
  <c r="AE26" i="25"/>
  <c r="AE25"/>
  <c r="AE24"/>
  <c r="AE23"/>
  <c r="AE22"/>
  <c r="AE21"/>
  <c r="L37" i="4"/>
  <c r="F18" i="16" s="1"/>
  <c r="U37" i="4"/>
  <c r="AI8"/>
  <c r="AD8"/>
  <c r="AG8"/>
  <c r="G62" i="13"/>
  <c r="H2" i="4"/>
  <c r="I2" s="1"/>
  <c r="G11" i="13"/>
  <c r="G10"/>
  <c r="AR37" i="4"/>
  <c r="AS38"/>
  <c r="D37"/>
  <c r="BY7" i="3"/>
  <c r="N15" i="25"/>
  <c r="R14"/>
  <c r="F14"/>
  <c r="J14"/>
  <c r="Z14"/>
  <c r="AH14"/>
  <c r="B14"/>
  <c r="V14"/>
  <c r="AD14"/>
  <c r="O35"/>
  <c r="AI33"/>
  <c r="AI32"/>
  <c r="AI28"/>
  <c r="A41" i="28"/>
  <c r="B42"/>
  <c r="G33" i="13"/>
  <c r="G59"/>
  <c r="G58"/>
  <c r="G3"/>
  <c r="A8" i="12"/>
  <c r="A8" i="3"/>
  <c r="BY8" s="1"/>
  <c r="A9" i="6"/>
  <c r="F45" s="1"/>
  <c r="G70" i="13"/>
  <c r="A8" i="5"/>
  <c r="D8" s="1"/>
  <c r="C8" s="1"/>
  <c r="G76" i="13"/>
  <c r="A8" i="10"/>
  <c r="A11" i="4" s="1"/>
  <c r="A5" i="19"/>
  <c r="A10" i="4"/>
  <c r="G5" i="13"/>
  <c r="G72"/>
  <c r="H2"/>
  <c r="G4"/>
  <c r="G71"/>
  <c r="G64"/>
  <c r="G18"/>
  <c r="G75"/>
  <c r="G1"/>
  <c r="G73"/>
  <c r="G68"/>
  <c r="G34"/>
  <c r="G69"/>
  <c r="F14"/>
  <c r="G9"/>
  <c r="D70"/>
  <c r="G67"/>
  <c r="D70" i="11"/>
  <c r="G16" i="13"/>
  <c r="W5" i="8"/>
  <c r="G74" i="13"/>
  <c r="AW37" i="4"/>
  <c r="D68" i="13" s="1"/>
  <c r="AE8" i="25"/>
  <c r="AO7" i="4"/>
  <c r="AO8" s="1"/>
  <c r="AO9" s="1"/>
  <c r="BB7"/>
  <c r="D75" i="13"/>
  <c r="Z37" i="4"/>
  <c r="Z38" s="1"/>
  <c r="Z40" s="1"/>
  <c r="AE13" i="25"/>
  <c r="D75" i="11"/>
  <c r="AN37" i="4"/>
  <c r="BB37" s="1"/>
  <c r="D74" i="13" s="1"/>
  <c r="F20" i="16"/>
  <c r="D71" i="13"/>
  <c r="AG37" i="4"/>
  <c r="F16" i="16" s="1"/>
  <c r="F16" i="13"/>
  <c r="O6" i="25"/>
  <c r="AI27"/>
  <c r="Q5" i="10"/>
  <c r="D76" i="11"/>
  <c r="F24" i="16"/>
  <c r="D73" i="13"/>
  <c r="D73" i="11"/>
  <c r="AA7" i="6"/>
  <c r="AB7" s="1"/>
  <c r="AD7"/>
  <c r="W6" i="8"/>
  <c r="O7" i="25"/>
  <c r="D72" i="13"/>
  <c r="F21" i="16"/>
  <c r="AD37" i="4"/>
  <c r="F15" i="16" s="1"/>
  <c r="AM37" i="4"/>
  <c r="R7" i="6"/>
  <c r="H12" i="25"/>
  <c r="H10"/>
  <c r="I9" i="3"/>
  <c r="BE11" i="4" s="1"/>
  <c r="L8" i="25"/>
  <c r="B35" i="3"/>
  <c r="B36" s="1"/>
  <c r="BG37" i="4"/>
  <c r="M29" i="3"/>
  <c r="AH9" i="6" l="1"/>
  <c r="G9"/>
  <c r="H7" i="13"/>
  <c r="H22"/>
  <c r="H8"/>
  <c r="H6"/>
  <c r="H26"/>
  <c r="AT28" i="4"/>
  <c r="A7" i="27"/>
  <c r="C17" i="3"/>
  <c r="I19" i="4"/>
  <c r="H27" i="13"/>
  <c r="H25"/>
  <c r="H56"/>
  <c r="H49"/>
  <c r="H57"/>
  <c r="H66"/>
  <c r="H50"/>
  <c r="H51"/>
  <c r="H52"/>
  <c r="H32"/>
  <c r="H55"/>
  <c r="BA8" i="4"/>
  <c r="AJ6" i="25" s="1"/>
  <c r="AZ7" i="4"/>
  <c r="AI5" i="25" s="1"/>
  <c r="AP7" i="4"/>
  <c r="AX7" s="1"/>
  <c r="AA5" i="25" s="1"/>
  <c r="C5" i="3"/>
  <c r="I7" i="4"/>
  <c r="J7" s="1"/>
  <c r="J8" s="1"/>
  <c r="AA7"/>
  <c r="AB7" s="1"/>
  <c r="AV37"/>
  <c r="D67" i="11" s="1"/>
  <c r="AL36" i="4"/>
  <c r="AT36"/>
  <c r="BA36"/>
  <c r="BA35"/>
  <c r="AL35"/>
  <c r="AT35"/>
  <c r="BA34"/>
  <c r="AA31" i="25"/>
  <c r="AA33"/>
  <c r="AA34"/>
  <c r="AA28"/>
  <c r="AA35"/>
  <c r="AA29"/>
  <c r="BA33" i="4"/>
  <c r="BA32"/>
  <c r="AJ30" i="25" s="1"/>
  <c r="BA31" i="4"/>
  <c r="AJ29" i="25" s="1"/>
  <c r="AL27" i="4"/>
  <c r="BA30"/>
  <c r="AJ28" i="25" s="1"/>
  <c r="AL26" i="4"/>
  <c r="BA29"/>
  <c r="AJ27" i="25" s="1"/>
  <c r="AT25" i="4"/>
  <c r="BA28"/>
  <c r="AJ26" i="25" s="1"/>
  <c r="BA27" i="4"/>
  <c r="AJ25" i="25" s="1"/>
  <c r="BA26" i="4"/>
  <c r="AX24"/>
  <c r="AI21" i="10"/>
  <c r="BA25" i="4"/>
  <c r="AX25"/>
  <c r="AI22" i="10"/>
  <c r="BA24" i="4"/>
  <c r="AT24"/>
  <c r="BA23"/>
  <c r="AJ21" i="25" s="1"/>
  <c r="AT23" i="4"/>
  <c r="AA22"/>
  <c r="AZ22"/>
  <c r="BA22" s="1"/>
  <c r="AJ20" i="25" s="1"/>
  <c r="AA21" i="4"/>
  <c r="AL21" s="1"/>
  <c r="AZ21"/>
  <c r="BA21" s="1"/>
  <c r="C19" i="3"/>
  <c r="AP21" i="4"/>
  <c r="AX21" s="1"/>
  <c r="AP19"/>
  <c r="AX19" s="1"/>
  <c r="AP20"/>
  <c r="AX20" s="1"/>
  <c r="AZ20"/>
  <c r="BA20" s="1"/>
  <c r="AJ18" i="25" s="1"/>
  <c r="AA19" i="4"/>
  <c r="AT19" s="1"/>
  <c r="AZ19"/>
  <c r="BA19" s="1"/>
  <c r="AA20"/>
  <c r="AT20" s="1"/>
  <c r="I20"/>
  <c r="C15" i="3"/>
  <c r="C20"/>
  <c r="I22" i="4"/>
  <c r="AP22"/>
  <c r="AX22" s="1"/>
  <c r="AP17"/>
  <c r="AX17" s="1"/>
  <c r="AA17"/>
  <c r="AL17" s="1"/>
  <c r="I18"/>
  <c r="AP18"/>
  <c r="AX18" s="1"/>
  <c r="AZ18"/>
  <c r="AI16" i="25" s="1"/>
  <c r="C16" i="3"/>
  <c r="AZ17" i="4"/>
  <c r="BA17" s="1"/>
  <c r="AJ15" i="25" s="1"/>
  <c r="AA11" i="4"/>
  <c r="AL11" s="1"/>
  <c r="I16"/>
  <c r="I11"/>
  <c r="AZ11"/>
  <c r="AI9" i="25" s="1"/>
  <c r="AA16" i="4"/>
  <c r="AT16" s="1"/>
  <c r="AZ16"/>
  <c r="BA16" s="1"/>
  <c r="AP16"/>
  <c r="AX16" s="1"/>
  <c r="AP11"/>
  <c r="AX11" s="1"/>
  <c r="AZ13"/>
  <c r="AI11" i="25" s="1"/>
  <c r="AP15" i="4"/>
  <c r="AX15" s="1"/>
  <c r="AZ15"/>
  <c r="BA15" s="1"/>
  <c r="AJ13" i="25" s="1"/>
  <c r="AA15" i="4"/>
  <c r="AL15" s="1"/>
  <c r="C13" i="3"/>
  <c r="I13" i="4"/>
  <c r="AP13"/>
  <c r="AX13" s="1"/>
  <c r="AA13"/>
  <c r="AL13" s="1"/>
  <c r="I10"/>
  <c r="C10" i="3"/>
  <c r="AA12" i="4"/>
  <c r="AT12" s="1"/>
  <c r="AA14"/>
  <c r="AL14" s="1"/>
  <c r="AZ14"/>
  <c r="AI12" i="25" s="1"/>
  <c r="AP12" i="4"/>
  <c r="AX12" s="1"/>
  <c r="AP14"/>
  <c r="AX14" s="1"/>
  <c r="C12" i="3"/>
  <c r="AZ12" i="4"/>
  <c r="AI10" i="25" s="1"/>
  <c r="C8" i="3"/>
  <c r="AZ10" i="4"/>
  <c r="BA10" s="1"/>
  <c r="AA10"/>
  <c r="AT10" s="1"/>
  <c r="I9"/>
  <c r="AZ9"/>
  <c r="AI7" i="25" s="1"/>
  <c r="AP9" i="4"/>
  <c r="AX9" s="1"/>
  <c r="C7" i="3"/>
  <c r="BH9" i="4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AI33" i="10"/>
  <c r="P9"/>
  <c r="Q8"/>
  <c r="AL18" i="4"/>
  <c r="AL8"/>
  <c r="AT8"/>
  <c r="F65" i="13" s="1"/>
  <c r="AB8" i="4"/>
  <c r="AI6" i="25"/>
  <c r="AL9" i="4"/>
  <c r="AT9"/>
  <c r="G65" i="13" s="1"/>
  <c r="AI5" i="10"/>
  <c r="AT34" i="4"/>
  <c r="AT33"/>
  <c r="AL32"/>
  <c r="AI30" i="10"/>
  <c r="H31" i="13"/>
  <c r="H29"/>
  <c r="H30"/>
  <c r="H28"/>
  <c r="AL31" i="4"/>
  <c r="W35" i="25"/>
  <c r="AO10" i="4"/>
  <c r="BC9"/>
  <c r="P8" i="6"/>
  <c r="N9"/>
  <c r="R9"/>
  <c r="D10"/>
  <c r="AI21" i="25"/>
  <c r="BC8" i="4"/>
  <c r="D69" i="11"/>
  <c r="D69" i="13"/>
  <c r="H10"/>
  <c r="H11"/>
  <c r="AT39" i="4"/>
  <c r="BG38"/>
  <c r="A9" i="5"/>
  <c r="D9" s="1"/>
  <c r="C9" s="1"/>
  <c r="A6" i="19"/>
  <c r="N16" i="25"/>
  <c r="R15"/>
  <c r="J15"/>
  <c r="Z15"/>
  <c r="AD15"/>
  <c r="F15"/>
  <c r="AH15"/>
  <c r="B15"/>
  <c r="V15"/>
  <c r="AI32" i="10"/>
  <c r="AA32" i="25"/>
  <c r="AI31" i="10"/>
  <c r="AA30" i="25"/>
  <c r="AI29" i="10"/>
  <c r="AI30" i="25"/>
  <c r="AI29"/>
  <c r="AI28" i="10"/>
  <c r="AI27"/>
  <c r="B43" i="28"/>
  <c r="A42"/>
  <c r="AI23" i="25"/>
  <c r="H33" i="13"/>
  <c r="AE7" i="6"/>
  <c r="AF7" s="1"/>
  <c r="G19" i="13"/>
  <c r="A10" i="6"/>
  <c r="F46" s="1"/>
  <c r="A9" i="3"/>
  <c r="A9" i="10"/>
  <c r="A9" i="12"/>
  <c r="H1" i="13"/>
  <c r="H67"/>
  <c r="H5"/>
  <c r="I2"/>
  <c r="H34"/>
  <c r="H76"/>
  <c r="H68"/>
  <c r="H9"/>
  <c r="H59"/>
  <c r="H75"/>
  <c r="H71"/>
  <c r="H58"/>
  <c r="H69"/>
  <c r="H73"/>
  <c r="H3"/>
  <c r="H64"/>
  <c r="H70"/>
  <c r="H4"/>
  <c r="H72"/>
  <c r="G37" i="4"/>
  <c r="C35" i="3" s="1"/>
  <c r="D68" i="11"/>
  <c r="F27" i="16"/>
  <c r="AW38" i="4"/>
  <c r="AN39"/>
  <c r="BC7"/>
  <c r="AF5" i="25" s="1"/>
  <c r="H74" i="13"/>
  <c r="E74"/>
  <c r="AE5" i="25"/>
  <c r="AI26" i="10"/>
  <c r="F19" i="13"/>
  <c r="W6" i="25"/>
  <c r="W7"/>
  <c r="AJ37" i="4"/>
  <c r="AU39" s="1"/>
  <c r="AM38"/>
  <c r="AK39"/>
  <c r="AU37"/>
  <c r="H13" i="25"/>
  <c r="I10" i="3"/>
  <c r="BE12" i="4" s="1"/>
  <c r="L9" i="25"/>
  <c r="AI25"/>
  <c r="M30" i="3"/>
  <c r="AH10" i="6" l="1"/>
  <c r="G10"/>
  <c r="U9"/>
  <c r="S9"/>
  <c r="H45"/>
  <c r="I45" s="1"/>
  <c r="AJ9"/>
  <c r="W9"/>
  <c r="I9"/>
  <c r="AH7" i="10"/>
  <c r="H18" i="13"/>
  <c r="I22"/>
  <c r="I7"/>
  <c r="I6"/>
  <c r="I8"/>
  <c r="I26"/>
  <c r="A8" i="27"/>
  <c r="I27" i="13"/>
  <c r="I25"/>
  <c r="I49"/>
  <c r="I56"/>
  <c r="I52"/>
  <c r="I66"/>
  <c r="I50"/>
  <c r="I57"/>
  <c r="I51"/>
  <c r="I32"/>
  <c r="I55"/>
  <c r="AL7" i="4"/>
  <c r="AJ7" s="1"/>
  <c r="AT7"/>
  <c r="E65" i="13" s="1"/>
  <c r="BA7" i="4"/>
  <c r="AJ5" i="25" s="1"/>
  <c r="E63" i="13"/>
  <c r="AQ7" i="4"/>
  <c r="AQ8" s="1"/>
  <c r="AY8" s="1"/>
  <c r="AI4" i="10"/>
  <c r="AV38" i="4"/>
  <c r="D67" i="13"/>
  <c r="F25" i="16"/>
  <c r="AA13" i="25"/>
  <c r="AA19"/>
  <c r="AA17"/>
  <c r="AA22"/>
  <c r="AA23"/>
  <c r="AJ8" i="4"/>
  <c r="AL22"/>
  <c r="AT22"/>
  <c r="AI20" i="25"/>
  <c r="AT21" i="4"/>
  <c r="AI19" i="25"/>
  <c r="AL16" i="4"/>
  <c r="AI18" i="25"/>
  <c r="AI13" i="10"/>
  <c r="AL19" i="4"/>
  <c r="AI17" i="25"/>
  <c r="AI8" i="10"/>
  <c r="AL20" i="4"/>
  <c r="AI17" i="10"/>
  <c r="BA18" i="4"/>
  <c r="AJ16" i="25" s="1"/>
  <c r="AI15"/>
  <c r="AI19" i="10"/>
  <c r="AI15"/>
  <c r="AI14"/>
  <c r="AT17" i="4"/>
  <c r="BA11"/>
  <c r="AJ9" i="25" s="1"/>
  <c r="AT13" i="4"/>
  <c r="AI10" i="10"/>
  <c r="AT11" i="4"/>
  <c r="I65" i="13" s="1"/>
  <c r="BA13" i="4"/>
  <c r="AJ11" i="25" s="1"/>
  <c r="AI9" i="10"/>
  <c r="AI13" i="25"/>
  <c r="AT15" i="4"/>
  <c r="BA12"/>
  <c r="AJ10" i="25" s="1"/>
  <c r="AL12" i="4"/>
  <c r="AT14"/>
  <c r="AL10"/>
  <c r="BA14"/>
  <c r="AJ12" i="25" s="1"/>
  <c r="BA9" i="4"/>
  <c r="AJ7" i="25" s="1"/>
  <c r="AI6" i="10"/>
  <c r="J9" i="4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P10" i="10"/>
  <c r="Q9"/>
  <c r="I28" i="13"/>
  <c r="I30"/>
  <c r="I31"/>
  <c r="I29"/>
  <c r="BC10" i="4"/>
  <c r="AO11"/>
  <c r="N10" i="6"/>
  <c r="P9"/>
  <c r="R10"/>
  <c r="D11"/>
  <c r="BH30" i="4"/>
  <c r="BH31" s="1"/>
  <c r="BH32" s="1"/>
  <c r="BH33" s="1"/>
  <c r="BH34" s="1"/>
  <c r="BH35" s="1"/>
  <c r="BH36" s="1"/>
  <c r="AI23" i="10"/>
  <c r="AN6" s="1"/>
  <c r="AA25" i="25"/>
  <c r="AA21"/>
  <c r="AI24"/>
  <c r="AJ24"/>
  <c r="AJ22"/>
  <c r="AI22"/>
  <c r="AI20" i="10"/>
  <c r="AJ17" i="25"/>
  <c r="AJ19"/>
  <c r="AI16" i="10"/>
  <c r="AA24" i="25"/>
  <c r="F63" i="13"/>
  <c r="AI18" i="10"/>
  <c r="AA6" i="25"/>
  <c r="I10" i="13"/>
  <c r="I11"/>
  <c r="AI7" i="10"/>
  <c r="AI11"/>
  <c r="BY9" i="3"/>
  <c r="A10"/>
  <c r="N17" i="25"/>
  <c r="R16"/>
  <c r="AD16"/>
  <c r="J16"/>
  <c r="Z16"/>
  <c r="AH16"/>
  <c r="B16"/>
  <c r="V16"/>
  <c r="F16"/>
  <c r="A43" i="28"/>
  <c r="B44"/>
  <c r="AA26" i="25"/>
  <c r="AI26"/>
  <c r="AJ23"/>
  <c r="I33" i="13"/>
  <c r="AA20" i="25"/>
  <c r="A12" i="4"/>
  <c r="A10" i="12"/>
  <c r="A11" i="6"/>
  <c r="F47" s="1"/>
  <c r="AA16" i="25"/>
  <c r="AA15"/>
  <c r="AI14"/>
  <c r="AJ14"/>
  <c r="A10" i="5"/>
  <c r="D10" s="1"/>
  <c r="C10" s="1"/>
  <c r="A10" i="10"/>
  <c r="A7" i="19"/>
  <c r="AA11" i="25"/>
  <c r="I59" i="13"/>
  <c r="AA18" i="25"/>
  <c r="AA27"/>
  <c r="I1" i="13"/>
  <c r="I76"/>
  <c r="I4"/>
  <c r="I64"/>
  <c r="I71"/>
  <c r="I74"/>
  <c r="I70"/>
  <c r="I67"/>
  <c r="I73"/>
  <c r="I68"/>
  <c r="J2"/>
  <c r="I72"/>
  <c r="I9"/>
  <c r="I75"/>
  <c r="I58"/>
  <c r="I69"/>
  <c r="I5"/>
  <c r="AA37" i="4"/>
  <c r="AB37" s="1"/>
  <c r="I3" i="13"/>
  <c r="I34"/>
  <c r="AT2" i="4"/>
  <c r="G63" i="13"/>
  <c r="H65"/>
  <c r="AP37" i="4"/>
  <c r="AX37" s="1"/>
  <c r="AI8" i="25"/>
  <c r="AJ8"/>
  <c r="AA7"/>
  <c r="AA10"/>
  <c r="AA8"/>
  <c r="H63" i="13"/>
  <c r="AN7" i="10"/>
  <c r="AJ31" i="25"/>
  <c r="D64" i="13"/>
  <c r="D64" i="11"/>
  <c r="AU38" i="4"/>
  <c r="F14" i="16"/>
  <c r="H14" i="25"/>
  <c r="I11" i="3"/>
  <c r="BE13" i="4" s="1"/>
  <c r="L10" i="25"/>
  <c r="M31" i="3"/>
  <c r="U10" i="6" l="1"/>
  <c r="H46"/>
  <c r="I46" s="1"/>
  <c r="I10"/>
  <c r="S10"/>
  <c r="AJ10"/>
  <c r="W10"/>
  <c r="AH8" i="10"/>
  <c r="O8" i="25"/>
  <c r="W7" i="8"/>
  <c r="H16" i="13"/>
  <c r="G11" i="6"/>
  <c r="AH11"/>
  <c r="AA9"/>
  <c r="AB9" s="1"/>
  <c r="AD9"/>
  <c r="X9"/>
  <c r="I18" i="13"/>
  <c r="J22"/>
  <c r="J7"/>
  <c r="J8"/>
  <c r="J6"/>
  <c r="J26"/>
  <c r="C29" i="16"/>
  <c r="J27" i="13"/>
  <c r="J25"/>
  <c r="J50"/>
  <c r="J49"/>
  <c r="J55"/>
  <c r="J66"/>
  <c r="J57"/>
  <c r="J56"/>
  <c r="J51"/>
  <c r="J52"/>
  <c r="J32"/>
  <c r="AY7" i="4"/>
  <c r="AB5" i="25" s="1"/>
  <c r="AQ9" i="4"/>
  <c r="AQ10" s="1"/>
  <c r="AQ11" s="1"/>
  <c r="AN4" i="10"/>
  <c r="Q10"/>
  <c r="P11"/>
  <c r="J28" i="13"/>
  <c r="J30"/>
  <c r="J31"/>
  <c r="J29"/>
  <c r="AO12" i="4"/>
  <c r="BC11"/>
  <c r="R11" i="6"/>
  <c r="D12"/>
  <c r="P10"/>
  <c r="N11"/>
  <c r="AA12" i="25"/>
  <c r="I63" i="13"/>
  <c r="AA9" i="25"/>
  <c r="J10" i="13"/>
  <c r="J11"/>
  <c r="AN8" i="10"/>
  <c r="A11" i="5"/>
  <c r="D11" s="1"/>
  <c r="BY10" i="3"/>
  <c r="N18" i="25"/>
  <c r="R17"/>
  <c r="AD17"/>
  <c r="J17"/>
  <c r="Z17"/>
  <c r="AH17"/>
  <c r="B17"/>
  <c r="F17"/>
  <c r="V17"/>
  <c r="A44" i="28"/>
  <c r="B45"/>
  <c r="J33" i="13"/>
  <c r="AA14" i="25"/>
  <c r="A11" i="12"/>
  <c r="A8" i="19"/>
  <c r="A12" i="6"/>
  <c r="F48" s="1"/>
  <c r="A13" i="4"/>
  <c r="A11" i="10"/>
  <c r="A11" i="3"/>
  <c r="J71" i="13"/>
  <c r="J63"/>
  <c r="J76"/>
  <c r="J74"/>
  <c r="J58"/>
  <c r="J3"/>
  <c r="J34"/>
  <c r="J9"/>
  <c r="J73"/>
  <c r="J68"/>
  <c r="K2"/>
  <c r="J75"/>
  <c r="J70"/>
  <c r="J4"/>
  <c r="J72"/>
  <c r="J65"/>
  <c r="J1"/>
  <c r="J5"/>
  <c r="J59"/>
  <c r="J67"/>
  <c r="J69"/>
  <c r="J64"/>
  <c r="AT37" i="4"/>
  <c r="D65" i="13" s="1"/>
  <c r="AL37" i="4"/>
  <c r="AP39"/>
  <c r="AO38"/>
  <c r="AF6" i="25"/>
  <c r="AB6"/>
  <c r="AF7"/>
  <c r="AJ32"/>
  <c r="H15"/>
  <c r="I12" i="3"/>
  <c r="BE14" i="4" s="1"/>
  <c r="L11" i="25"/>
  <c r="M32" i="3"/>
  <c r="U11" i="6" l="1"/>
  <c r="S11"/>
  <c r="I11"/>
  <c r="AJ11"/>
  <c r="W11"/>
  <c r="AH9" i="10"/>
  <c r="H47" i="6"/>
  <c r="I47" s="1"/>
  <c r="AE9"/>
  <c r="AF9" s="1"/>
  <c r="W8" i="25"/>
  <c r="H19" i="13"/>
  <c r="W8" i="8"/>
  <c r="O9" i="25"/>
  <c r="I16" i="13"/>
  <c r="X10" i="6"/>
  <c r="AA10"/>
  <c r="AB10" s="1"/>
  <c r="AD10"/>
  <c r="J18" i="13"/>
  <c r="K22"/>
  <c r="K7"/>
  <c r="K6"/>
  <c r="K8"/>
  <c r="C11" i="5"/>
  <c r="K26" i="13"/>
  <c r="K25"/>
  <c r="K27"/>
  <c r="K57"/>
  <c r="K55"/>
  <c r="K66"/>
  <c r="K51"/>
  <c r="K56"/>
  <c r="K49"/>
  <c r="K32"/>
  <c r="K50"/>
  <c r="K52"/>
  <c r="AY10" i="4"/>
  <c r="AB8" i="25" s="1"/>
  <c r="AY9" i="4"/>
  <c r="AB7" i="25" s="1"/>
  <c r="P12" i="10"/>
  <c r="Q11"/>
  <c r="K30" i="13"/>
  <c r="K29"/>
  <c r="K28"/>
  <c r="K31"/>
  <c r="AO13" i="4"/>
  <c r="BC12"/>
  <c r="AQ12"/>
  <c r="AY11"/>
  <c r="R12" i="6"/>
  <c r="D13"/>
  <c r="P11"/>
  <c r="N12"/>
  <c r="K11" i="13"/>
  <c r="K10"/>
  <c r="BY11" i="3"/>
  <c r="A12" i="5"/>
  <c r="D12" s="1"/>
  <c r="C12" s="1"/>
  <c r="N19" i="25"/>
  <c r="R18"/>
  <c r="V18"/>
  <c r="AD18"/>
  <c r="J18"/>
  <c r="Z18"/>
  <c r="F18"/>
  <c r="AH18"/>
  <c r="B18"/>
  <c r="A45" i="28"/>
  <c r="B46"/>
  <c r="K33" i="13"/>
  <c r="A14" i="4"/>
  <c r="A12" i="3"/>
  <c r="K73" i="13"/>
  <c r="K68"/>
  <c r="A9" i="19"/>
  <c r="A12" i="10"/>
  <c r="A13" i="6"/>
  <c r="A12" i="12"/>
  <c r="K58" i="13"/>
  <c r="K69"/>
  <c r="L2"/>
  <c r="K9"/>
  <c r="K67"/>
  <c r="K75"/>
  <c r="K3"/>
  <c r="K74"/>
  <c r="K64"/>
  <c r="K4"/>
  <c r="K71"/>
  <c r="K1"/>
  <c r="K34"/>
  <c r="K63"/>
  <c r="K59"/>
  <c r="K72"/>
  <c r="K65"/>
  <c r="K5"/>
  <c r="K76"/>
  <c r="K70"/>
  <c r="F13" i="16"/>
  <c r="AT38" i="4"/>
  <c r="D65" i="11"/>
  <c r="AF8" i="25"/>
  <c r="AJ33"/>
  <c r="H16"/>
  <c r="I13" i="3"/>
  <c r="BE15" i="4" s="1"/>
  <c r="L12" i="25"/>
  <c r="M33" i="3"/>
  <c r="O10" i="25" l="1"/>
  <c r="W9" i="8"/>
  <c r="J16" i="13"/>
  <c r="AA11" i="6"/>
  <c r="AB11" s="1"/>
  <c r="X11"/>
  <c r="AD11"/>
  <c r="AE10"/>
  <c r="AF10" s="1"/>
  <c r="W9" i="25"/>
  <c r="I19" i="13"/>
  <c r="L8"/>
  <c r="L6"/>
  <c r="L7"/>
  <c r="AH13" i="6"/>
  <c r="AH12"/>
  <c r="G13"/>
  <c r="S13" s="1"/>
  <c r="G12"/>
  <c r="W12" s="1"/>
  <c r="L22" i="13"/>
  <c r="L26"/>
  <c r="L25"/>
  <c r="L27"/>
  <c r="L52"/>
  <c r="L32"/>
  <c r="L57"/>
  <c r="L51"/>
  <c r="L55"/>
  <c r="L66"/>
  <c r="L56"/>
  <c r="L49"/>
  <c r="L50"/>
  <c r="BY12" i="3"/>
  <c r="F49" i="6"/>
  <c r="L28" i="13"/>
  <c r="L29"/>
  <c r="P13" i="10"/>
  <c r="Q12"/>
  <c r="L30" i="13"/>
  <c r="L31"/>
  <c r="AO14" i="4"/>
  <c r="BC13"/>
  <c r="AQ13"/>
  <c r="AY12"/>
  <c r="R13" i="6"/>
  <c r="D14"/>
  <c r="N13"/>
  <c r="P12"/>
  <c r="L10" i="13"/>
  <c r="L11"/>
  <c r="A13" i="5"/>
  <c r="D13" s="1"/>
  <c r="C13" s="1"/>
  <c r="N20" i="25"/>
  <c r="R19"/>
  <c r="V19"/>
  <c r="AD19"/>
  <c r="J19"/>
  <c r="F19"/>
  <c r="Z19"/>
  <c r="AH19"/>
  <c r="B19"/>
  <c r="A46" i="28"/>
  <c r="B47"/>
  <c r="L33" i="13"/>
  <c r="A14" i="6"/>
  <c r="A10" i="19"/>
  <c r="A13" i="10"/>
  <c r="A13" i="3"/>
  <c r="A15" i="4"/>
  <c r="A13" i="12"/>
  <c r="L65" i="13"/>
  <c r="L64"/>
  <c r="L59"/>
  <c r="L1"/>
  <c r="L4"/>
  <c r="L71"/>
  <c r="L75"/>
  <c r="L69"/>
  <c r="L73"/>
  <c r="L68"/>
  <c r="L34"/>
  <c r="L63"/>
  <c r="L70"/>
  <c r="L3"/>
  <c r="L5"/>
  <c r="M2"/>
  <c r="L74"/>
  <c r="L9"/>
  <c r="L67"/>
  <c r="L58"/>
  <c r="L76"/>
  <c r="L72"/>
  <c r="AJ34" i="25"/>
  <c r="F29" i="16" s="1"/>
  <c r="H17" i="25"/>
  <c r="L13"/>
  <c r="I14" i="3"/>
  <c r="BE16" i="4" s="1"/>
  <c r="M34" i="3"/>
  <c r="AE11" i="6" l="1"/>
  <c r="AF11" s="1"/>
  <c r="W10" i="25"/>
  <c r="J19" i="13"/>
  <c r="G14" i="6"/>
  <c r="AH14"/>
  <c r="M8" i="13"/>
  <c r="M6"/>
  <c r="M7"/>
  <c r="M22"/>
  <c r="W13" i="6"/>
  <c r="X13" s="1"/>
  <c r="S12"/>
  <c r="K16" i="13" s="1"/>
  <c r="U13" i="6"/>
  <c r="L18" i="13"/>
  <c r="H49" i="6"/>
  <c r="I49" s="1"/>
  <c r="AH10" i="10"/>
  <c r="K18" i="13"/>
  <c r="AJ12" i="6"/>
  <c r="I13"/>
  <c r="AH11" i="10"/>
  <c r="U12" i="6"/>
  <c r="AJ13"/>
  <c r="I12"/>
  <c r="H48"/>
  <c r="I48" s="1"/>
  <c r="AA12"/>
  <c r="AB12" s="1"/>
  <c r="X12"/>
  <c r="AD12"/>
  <c r="W11" i="8"/>
  <c r="O12" i="25"/>
  <c r="L16" i="13"/>
  <c r="M26"/>
  <c r="M27"/>
  <c r="M25"/>
  <c r="M52"/>
  <c r="M32"/>
  <c r="M50"/>
  <c r="M51"/>
  <c r="M57"/>
  <c r="M55"/>
  <c r="M66"/>
  <c r="M56"/>
  <c r="M49"/>
  <c r="L15"/>
  <c r="F50" i="6"/>
  <c r="P14" i="10"/>
  <c r="Q13"/>
  <c r="M30" i="13"/>
  <c r="M31"/>
  <c r="M28"/>
  <c r="M29"/>
  <c r="AO15" i="4"/>
  <c r="BC14"/>
  <c r="AQ14"/>
  <c r="AY13"/>
  <c r="D15" i="6"/>
  <c r="R14"/>
  <c r="P13"/>
  <c r="N14"/>
  <c r="AB10" i="25"/>
  <c r="M10" i="13"/>
  <c r="M11"/>
  <c r="A14" i="5"/>
  <c r="D14" s="1"/>
  <c r="C14" s="1"/>
  <c r="BY13" i="3"/>
  <c r="N21" i="25"/>
  <c r="R20"/>
  <c r="B20"/>
  <c r="V20"/>
  <c r="AD20"/>
  <c r="F20"/>
  <c r="J20"/>
  <c r="Z20"/>
  <c r="AH20"/>
  <c r="B48" i="28"/>
  <c r="A47"/>
  <c r="M33" i="13"/>
  <c r="A16" i="4"/>
  <c r="A11" i="19"/>
  <c r="A14" i="10"/>
  <c r="A14" i="12"/>
  <c r="A15" i="6"/>
  <c r="A14" i="3"/>
  <c r="M69" i="13"/>
  <c r="M71"/>
  <c r="M58"/>
  <c r="M72"/>
  <c r="M1"/>
  <c r="N2"/>
  <c r="M73"/>
  <c r="M63"/>
  <c r="M75"/>
  <c r="M34"/>
  <c r="M76"/>
  <c r="M74"/>
  <c r="M3"/>
  <c r="M5"/>
  <c r="M68"/>
  <c r="M65"/>
  <c r="M9"/>
  <c r="M64"/>
  <c r="M4"/>
  <c r="M70"/>
  <c r="M67"/>
  <c r="M59"/>
  <c r="AB9" i="25"/>
  <c r="AF9"/>
  <c r="AF10"/>
  <c r="H18"/>
  <c r="I15" i="3"/>
  <c r="BE17" i="4" s="1"/>
  <c r="L14" i="25"/>
  <c r="U14" i="6" l="1"/>
  <c r="AJ14"/>
  <c r="I14"/>
  <c r="H50"/>
  <c r="I50" s="1"/>
  <c r="W14"/>
  <c r="S14"/>
  <c r="M18" i="13"/>
  <c r="AH15" i="6"/>
  <c r="G15"/>
  <c r="N18" i="13" s="1"/>
  <c r="N8"/>
  <c r="N6"/>
  <c r="N7"/>
  <c r="AA13" i="6"/>
  <c r="AB13" s="1"/>
  <c r="O11" i="25"/>
  <c r="AD13" i="6"/>
  <c r="L19" i="13" s="1"/>
  <c r="W10" i="8"/>
  <c r="AE12" i="6"/>
  <c r="AF12" s="1"/>
  <c r="W11" i="25"/>
  <c r="K19" i="13"/>
  <c r="N22"/>
  <c r="N26"/>
  <c r="N25"/>
  <c r="N27"/>
  <c r="N51"/>
  <c r="N50"/>
  <c r="N52"/>
  <c r="N32"/>
  <c r="N57"/>
  <c r="N55"/>
  <c r="N66"/>
  <c r="N56"/>
  <c r="N49"/>
  <c r="N10"/>
  <c r="F51" i="6"/>
  <c r="P15" i="10"/>
  <c r="Q14"/>
  <c r="N30" i="13"/>
  <c r="N31"/>
  <c r="N29"/>
  <c r="N28"/>
  <c r="BC15" i="4"/>
  <c r="AO16"/>
  <c r="AQ15"/>
  <c r="AY14"/>
  <c r="P14" i="6"/>
  <c r="N15"/>
  <c r="D16"/>
  <c r="R15"/>
  <c r="N11" i="13"/>
  <c r="A15" i="5"/>
  <c r="D15" s="1"/>
  <c r="C15" s="1"/>
  <c r="BY14" i="3"/>
  <c r="N22" i="25"/>
  <c r="R21"/>
  <c r="AH21"/>
  <c r="B21"/>
  <c r="V21"/>
  <c r="AD21"/>
  <c r="F21"/>
  <c r="J21"/>
  <c r="Z21"/>
  <c r="A15" i="10"/>
  <c r="A48" i="28"/>
  <c r="B49"/>
  <c r="N4" i="13"/>
  <c r="N33"/>
  <c r="A15" i="3"/>
  <c r="A16" i="6"/>
  <c r="A15" i="12"/>
  <c r="A12" i="19"/>
  <c r="A17" i="4"/>
  <c r="N58" i="13"/>
  <c r="N70"/>
  <c r="N73"/>
  <c r="N76"/>
  <c r="N71"/>
  <c r="N74"/>
  <c r="N63"/>
  <c r="N9"/>
  <c r="N59"/>
  <c r="N3"/>
  <c r="N68"/>
  <c r="N69"/>
  <c r="N5"/>
  <c r="N64"/>
  <c r="N67"/>
  <c r="N75"/>
  <c r="N34"/>
  <c r="N72"/>
  <c r="O2"/>
  <c r="N1"/>
  <c r="N65"/>
  <c r="N34" i="10"/>
  <c r="H19" i="25"/>
  <c r="I16" i="3"/>
  <c r="BE18" i="4" s="1"/>
  <c r="L15" i="25"/>
  <c r="N36" i="10" l="1"/>
  <c r="O36" s="1"/>
  <c r="J37"/>
  <c r="J38" s="1"/>
  <c r="AH16" i="6"/>
  <c r="G16"/>
  <c r="O18" i="13" s="1"/>
  <c r="AA14" i="6"/>
  <c r="AB14" s="1"/>
  <c r="X14"/>
  <c r="AD14"/>
  <c r="W12" i="8"/>
  <c r="O13" i="25"/>
  <c r="M16" i="13"/>
  <c r="W15" i="6"/>
  <c r="I15"/>
  <c r="AH13" i="10"/>
  <c r="U15" i="6"/>
  <c r="S15"/>
  <c r="H51"/>
  <c r="I51" s="1"/>
  <c r="AJ15"/>
  <c r="O22" i="13"/>
  <c r="O8"/>
  <c r="O6"/>
  <c r="O7"/>
  <c r="AE13" i="6"/>
  <c r="AF13" s="1"/>
  <c r="W12" i="25"/>
  <c r="O26" i="13"/>
  <c r="O25"/>
  <c r="O27"/>
  <c r="O32"/>
  <c r="O57"/>
  <c r="O51"/>
  <c r="O49"/>
  <c r="O50"/>
  <c r="O52"/>
  <c r="O55"/>
  <c r="O66"/>
  <c r="O56"/>
  <c r="F52" i="6"/>
  <c r="Q15" i="10"/>
  <c r="P16"/>
  <c r="O31" i="13"/>
  <c r="O28"/>
  <c r="O29"/>
  <c r="O30"/>
  <c r="AQ16" i="4"/>
  <c r="AY15"/>
  <c r="AO17"/>
  <c r="BC16"/>
  <c r="N16" i="6"/>
  <c r="P15"/>
  <c r="D17"/>
  <c r="R16"/>
  <c r="AB12" i="25"/>
  <c r="O10" i="13"/>
  <c r="O11"/>
  <c r="A16" i="10"/>
  <c r="BY15" i="3"/>
  <c r="N23" i="25"/>
  <c r="R22"/>
  <c r="AH22"/>
  <c r="B22"/>
  <c r="F22"/>
  <c r="V22"/>
  <c r="AD22"/>
  <c r="J22"/>
  <c r="Z22"/>
  <c r="A16" i="3"/>
  <c r="A18" i="4"/>
  <c r="A17" i="6"/>
  <c r="A13" i="19"/>
  <c r="A16" i="5"/>
  <c r="D16" s="1"/>
  <c r="C16" s="1"/>
  <c r="A16" i="12"/>
  <c r="A49" i="28"/>
  <c r="B50"/>
  <c r="O33" i="13"/>
  <c r="O67"/>
  <c r="O58"/>
  <c r="O68"/>
  <c r="O64"/>
  <c r="O70"/>
  <c r="O4"/>
  <c r="O75"/>
  <c r="O34"/>
  <c r="O71"/>
  <c r="O72"/>
  <c r="O63"/>
  <c r="O73"/>
  <c r="O5"/>
  <c r="O59"/>
  <c r="O9"/>
  <c r="O76"/>
  <c r="O3"/>
  <c r="O1"/>
  <c r="O65"/>
  <c r="O69"/>
  <c r="P2"/>
  <c r="O74"/>
  <c r="AF11" i="25"/>
  <c r="AB11"/>
  <c r="AF12"/>
  <c r="H20"/>
  <c r="I17" i="3"/>
  <c r="BE19" i="4" s="1"/>
  <c r="L16" i="25"/>
  <c r="W13" i="8" l="1"/>
  <c r="O14" i="25"/>
  <c r="N16" i="13"/>
  <c r="U16" i="6"/>
  <c r="W16"/>
  <c r="I16"/>
  <c r="S16"/>
  <c r="AH14" i="10"/>
  <c r="AM4" s="1"/>
  <c r="AJ16" i="6"/>
  <c r="H52"/>
  <c r="I52" s="1"/>
  <c r="AE14"/>
  <c r="AF14" s="1"/>
  <c r="W13" i="25"/>
  <c r="M19" i="13"/>
  <c r="G17" i="6"/>
  <c r="AH17"/>
  <c r="X15"/>
  <c r="AA15"/>
  <c r="AB15" s="1"/>
  <c r="AD15"/>
  <c r="P8" i="13"/>
  <c r="P6"/>
  <c r="P7"/>
  <c r="P22"/>
  <c r="P26"/>
  <c r="P25"/>
  <c r="P27"/>
  <c r="P50"/>
  <c r="P32"/>
  <c r="P52"/>
  <c r="P49"/>
  <c r="P51"/>
  <c r="P57"/>
  <c r="P55"/>
  <c r="P66"/>
  <c r="P56"/>
  <c r="F53" i="6"/>
  <c r="Q16" i="10"/>
  <c r="P17"/>
  <c r="P28" i="13"/>
  <c r="P31"/>
  <c r="P29"/>
  <c r="P30"/>
  <c r="AQ17" i="4"/>
  <c r="AY16"/>
  <c r="AO18"/>
  <c r="BC17"/>
  <c r="P16" i="6"/>
  <c r="N17"/>
  <c r="D18"/>
  <c r="R17"/>
  <c r="AB13" i="25"/>
  <c r="P10" i="13"/>
  <c r="P11"/>
  <c r="A17" i="12"/>
  <c r="A17" i="5"/>
  <c r="D17" s="1"/>
  <c r="C17" s="1"/>
  <c r="A19" i="4"/>
  <c r="A17" i="3"/>
  <c r="A14" i="19"/>
  <c r="A17" i="10"/>
  <c r="A18" i="6"/>
  <c r="BY16" i="3"/>
  <c r="N24" i="25"/>
  <c r="R23"/>
  <c r="Z23"/>
  <c r="B23"/>
  <c r="V23"/>
  <c r="AH23"/>
  <c r="F23"/>
  <c r="AD23"/>
  <c r="J23"/>
  <c r="A50" i="28"/>
  <c r="B51"/>
  <c r="P33" i="13"/>
  <c r="P76"/>
  <c r="P73"/>
  <c r="P59"/>
  <c r="P34"/>
  <c r="P3"/>
  <c r="P75"/>
  <c r="P4"/>
  <c r="P70"/>
  <c r="Q2"/>
  <c r="P74"/>
  <c r="P9"/>
  <c r="P64"/>
  <c r="P65"/>
  <c r="P5"/>
  <c r="P69"/>
  <c r="P63"/>
  <c r="P72"/>
  <c r="P68"/>
  <c r="P58"/>
  <c r="P71"/>
  <c r="P1"/>
  <c r="P67"/>
  <c r="AF13" i="25"/>
  <c r="H21"/>
  <c r="I18" i="3"/>
  <c r="BE20" i="4" s="1"/>
  <c r="L17" i="25"/>
  <c r="Q22" i="13" l="1"/>
  <c r="U17" i="6"/>
  <c r="AJ17"/>
  <c r="S17"/>
  <c r="W17"/>
  <c r="H53"/>
  <c r="I53" s="1"/>
  <c r="I17"/>
  <c r="AH15" i="10"/>
  <c r="O15" i="25"/>
  <c r="W14" i="8"/>
  <c r="O16" i="13"/>
  <c r="AD16" i="6"/>
  <c r="X16"/>
  <c r="AA16"/>
  <c r="AB16" s="1"/>
  <c r="AE15"/>
  <c r="AF15" s="1"/>
  <c r="W14" i="25"/>
  <c r="N19" i="13"/>
  <c r="AH18" i="6"/>
  <c r="G18"/>
  <c r="P18" i="13"/>
  <c r="Q8"/>
  <c r="Q6"/>
  <c r="Q7"/>
  <c r="Q26"/>
  <c r="Q27"/>
  <c r="Q25"/>
  <c r="Q50"/>
  <c r="Q55"/>
  <c r="Q66"/>
  <c r="Q49"/>
  <c r="Q51"/>
  <c r="Q52"/>
  <c r="Q32"/>
  <c r="Q57"/>
  <c r="Q56"/>
  <c r="F54" i="6"/>
  <c r="BY17" i="3"/>
  <c r="Q17" i="10"/>
  <c r="P18"/>
  <c r="Q29" i="13"/>
  <c r="Q28"/>
  <c r="Q30"/>
  <c r="Q31"/>
  <c r="BC18" i="4"/>
  <c r="AO19"/>
  <c r="AY17"/>
  <c r="AQ18"/>
  <c r="R18" i="6"/>
  <c r="D19"/>
  <c r="N18"/>
  <c r="P17"/>
  <c r="A18" i="12"/>
  <c r="AB14" i="25"/>
  <c r="A19" i="6"/>
  <c r="F55" s="1"/>
  <c r="A20" i="4"/>
  <c r="A18" i="10"/>
  <c r="B2" i="27" s="1"/>
  <c r="A15" i="19"/>
  <c r="A18" i="5"/>
  <c r="D18" s="1"/>
  <c r="C18" s="1"/>
  <c r="A18" i="3"/>
  <c r="Q10" i="13"/>
  <c r="Q11"/>
  <c r="N25" i="25"/>
  <c r="R24"/>
  <c r="Z24"/>
  <c r="AH24"/>
  <c r="B24"/>
  <c r="F24"/>
  <c r="V24"/>
  <c r="AD24"/>
  <c r="J24"/>
  <c r="A51" i="28"/>
  <c r="B52"/>
  <c r="Q33" i="13"/>
  <c r="Q71"/>
  <c r="Q63"/>
  <c r="Q64"/>
  <c r="Q75"/>
  <c r="Q1"/>
  <c r="R2"/>
  <c r="Q4"/>
  <c r="Q76"/>
  <c r="Q74"/>
  <c r="Q68"/>
  <c r="Q5"/>
  <c r="Q67"/>
  <c r="Q9"/>
  <c r="Q18"/>
  <c r="Q72"/>
  <c r="Q69"/>
  <c r="Q3"/>
  <c r="Q70"/>
  <c r="Q65"/>
  <c r="Q73"/>
  <c r="Q34"/>
  <c r="Q58"/>
  <c r="Q59"/>
  <c r="AF14" i="25"/>
  <c r="H22"/>
  <c r="I19" i="3"/>
  <c r="BE21" i="4" s="1"/>
  <c r="L18" i="25"/>
  <c r="U18" i="6" l="1"/>
  <c r="AH16" i="10"/>
  <c r="S18" i="6"/>
  <c r="AJ18"/>
  <c r="W18"/>
  <c r="I18"/>
  <c r="H54"/>
  <c r="I54" s="1"/>
  <c r="O16" i="25"/>
  <c r="W15" i="8"/>
  <c r="P16" i="13"/>
  <c r="G19" i="6"/>
  <c r="R18" i="13" s="1"/>
  <c r="AH19" i="6"/>
  <c r="AE16"/>
  <c r="AF16" s="1"/>
  <c r="W15" i="25"/>
  <c r="O19" i="13"/>
  <c r="X17" i="6"/>
  <c r="AA17"/>
  <c r="AB17" s="1"/>
  <c r="AD17"/>
  <c r="R7" i="13"/>
  <c r="R8"/>
  <c r="R6"/>
  <c r="R22"/>
  <c r="R26"/>
  <c r="R27"/>
  <c r="R25"/>
  <c r="R56"/>
  <c r="R49"/>
  <c r="R51"/>
  <c r="R57"/>
  <c r="R55"/>
  <c r="R50"/>
  <c r="R52"/>
  <c r="R32"/>
  <c r="R66"/>
  <c r="BY18" i="3"/>
  <c r="P19" i="10"/>
  <c r="Q18"/>
  <c r="R29" i="13"/>
  <c r="R28"/>
  <c r="R30"/>
  <c r="R31"/>
  <c r="AO20" i="4"/>
  <c r="BC19"/>
  <c r="AQ19"/>
  <c r="AY18"/>
  <c r="D20" i="6"/>
  <c r="R19"/>
  <c r="N19"/>
  <c r="P18"/>
  <c r="AB15" i="25"/>
  <c r="A19" i="10"/>
  <c r="A20" i="6"/>
  <c r="F56" s="1"/>
  <c r="A19" i="3"/>
  <c r="A16" i="19"/>
  <c r="A19" i="12"/>
  <c r="A19" i="5"/>
  <c r="D19" s="1"/>
  <c r="C19" s="1"/>
  <c r="A21" i="4"/>
  <c r="R10" i="13"/>
  <c r="R11"/>
  <c r="N26" i="25"/>
  <c r="R25"/>
  <c r="J25"/>
  <c r="F25"/>
  <c r="Z25"/>
  <c r="AH25"/>
  <c r="B25"/>
  <c r="V25"/>
  <c r="AD25"/>
  <c r="A52" i="28"/>
  <c r="B53"/>
  <c r="R33" i="13"/>
  <c r="R3"/>
  <c r="S2"/>
  <c r="R64"/>
  <c r="R65"/>
  <c r="R67"/>
  <c r="R69"/>
  <c r="R59"/>
  <c r="R73"/>
  <c r="R74"/>
  <c r="R34"/>
  <c r="R70"/>
  <c r="R75"/>
  <c r="R76"/>
  <c r="R4"/>
  <c r="R68"/>
  <c r="R72"/>
  <c r="R58"/>
  <c r="R9"/>
  <c r="R5"/>
  <c r="R63"/>
  <c r="R71"/>
  <c r="R1"/>
  <c r="AF15" i="25"/>
  <c r="H23"/>
  <c r="L19"/>
  <c r="I20" i="3"/>
  <c r="BE22" i="4" s="1"/>
  <c r="W16" i="8" l="1"/>
  <c r="O17" i="25"/>
  <c r="Q16" i="13"/>
  <c r="AA18" i="6"/>
  <c r="AB18" s="1"/>
  <c r="AD18"/>
  <c r="X18"/>
  <c r="AE17"/>
  <c r="AF17" s="1"/>
  <c r="W16" i="25"/>
  <c r="P19" i="13"/>
  <c r="AH20" i="6"/>
  <c r="G20"/>
  <c r="S18" i="13" s="1"/>
  <c r="U19" i="6"/>
  <c r="AH17" i="10"/>
  <c r="AJ19" i="6"/>
  <c r="I19"/>
  <c r="S19"/>
  <c r="W19"/>
  <c r="H55"/>
  <c r="I55" s="1"/>
  <c r="S7" i="13"/>
  <c r="S8"/>
  <c r="S6"/>
  <c r="S26"/>
  <c r="B3" i="27"/>
  <c r="BY19" i="3"/>
  <c r="S25" i="13"/>
  <c r="S27"/>
  <c r="S56"/>
  <c r="S49"/>
  <c r="S52"/>
  <c r="S32"/>
  <c r="S57"/>
  <c r="S55"/>
  <c r="S50"/>
  <c r="S66"/>
  <c r="S51"/>
  <c r="P20" i="10"/>
  <c r="Q19"/>
  <c r="S28" i="13"/>
  <c r="S30"/>
  <c r="S31"/>
  <c r="S29"/>
  <c r="AQ20" i="4"/>
  <c r="AY19"/>
  <c r="AO21"/>
  <c r="BC20"/>
  <c r="R20" i="6"/>
  <c r="D21"/>
  <c r="N20"/>
  <c r="P19"/>
  <c r="A20" i="5"/>
  <c r="D20" s="1"/>
  <c r="C20" s="1"/>
  <c r="A20" i="12"/>
  <c r="A17" i="19"/>
  <c r="A22" i="4"/>
  <c r="A20" i="10"/>
  <c r="A20" i="3"/>
  <c r="A21" i="6"/>
  <c r="F57" s="1"/>
  <c r="S11" i="13"/>
  <c r="S10"/>
  <c r="N27" i="25"/>
  <c r="R26"/>
  <c r="F26"/>
  <c r="J26"/>
  <c r="Z26"/>
  <c r="AH26"/>
  <c r="B26"/>
  <c r="V26"/>
  <c r="AD26"/>
  <c r="A53" i="28"/>
  <c r="B54"/>
  <c r="S33" i="13"/>
  <c r="S34"/>
  <c r="S74"/>
  <c r="S58"/>
  <c r="S69"/>
  <c r="S73"/>
  <c r="S67"/>
  <c r="S70"/>
  <c r="S64"/>
  <c r="S75"/>
  <c r="S1"/>
  <c r="S76"/>
  <c r="S3"/>
  <c r="S68"/>
  <c r="S9"/>
  <c r="S4"/>
  <c r="S71"/>
  <c r="S72"/>
  <c r="S63"/>
  <c r="S59"/>
  <c r="T2"/>
  <c r="S65"/>
  <c r="S5"/>
  <c r="H24" i="25"/>
  <c r="I21" i="3"/>
  <c r="BE23" i="4" s="1"/>
  <c r="L20" i="25"/>
  <c r="AE18" i="6" l="1"/>
  <c r="AF18" s="1"/>
  <c r="W17" i="25"/>
  <c r="Q19" i="13"/>
  <c r="AH21" i="6"/>
  <c r="G21"/>
  <c r="X19"/>
  <c r="AD19"/>
  <c r="AA19"/>
  <c r="AB19" s="1"/>
  <c r="O18" i="25"/>
  <c r="W17" i="8"/>
  <c r="R16" i="13"/>
  <c r="U20" i="6"/>
  <c r="H56"/>
  <c r="I56" s="1"/>
  <c r="AH18" i="10"/>
  <c r="I20" i="6"/>
  <c r="S20"/>
  <c r="AJ20"/>
  <c r="W20"/>
  <c r="T7" i="13"/>
  <c r="T8"/>
  <c r="T6"/>
  <c r="T26"/>
  <c r="BY20" i="3"/>
  <c r="T27" i="13"/>
  <c r="T25"/>
  <c r="T55"/>
  <c r="T66"/>
  <c r="T52"/>
  <c r="T32"/>
  <c r="T57"/>
  <c r="T56"/>
  <c r="T49"/>
  <c r="T50"/>
  <c r="T51"/>
  <c r="P21" i="10"/>
  <c r="Q20"/>
  <c r="T29" i="13"/>
  <c r="T30"/>
  <c r="T31"/>
  <c r="T28"/>
  <c r="AO22" i="4"/>
  <c r="BC21"/>
  <c r="AQ21"/>
  <c r="AY20"/>
  <c r="D22" i="6"/>
  <c r="R21"/>
  <c r="P20"/>
  <c r="N21"/>
  <c r="A23" i="4"/>
  <c r="A21" i="3"/>
  <c r="A21" i="5"/>
  <c r="D21" s="1"/>
  <c r="C21" s="1"/>
  <c r="AB17" i="25"/>
  <c r="A18" i="19"/>
  <c r="A21" i="12"/>
  <c r="A22" i="6"/>
  <c r="F58" s="1"/>
  <c r="A21" i="10"/>
  <c r="T10" i="13"/>
  <c r="T11"/>
  <c r="N28" i="25"/>
  <c r="R27"/>
  <c r="J27"/>
  <c r="Z27"/>
  <c r="AD27"/>
  <c r="AH27"/>
  <c r="B27"/>
  <c r="V27"/>
  <c r="F27"/>
  <c r="A54" i="28"/>
  <c r="B55"/>
  <c r="T33" i="13"/>
  <c r="AB16" i="25"/>
  <c r="AF16"/>
  <c r="T74" i="13"/>
  <c r="U2"/>
  <c r="T4"/>
  <c r="T65"/>
  <c r="T72"/>
  <c r="T63"/>
  <c r="T9"/>
  <c r="T69"/>
  <c r="T59"/>
  <c r="T75"/>
  <c r="T71"/>
  <c r="T5"/>
  <c r="T3"/>
  <c r="T70"/>
  <c r="T67"/>
  <c r="T58"/>
  <c r="T64"/>
  <c r="T76"/>
  <c r="T34"/>
  <c r="T73"/>
  <c r="T68"/>
  <c r="T1"/>
  <c r="AF17" i="25"/>
  <c r="H25"/>
  <c r="L21"/>
  <c r="I22" i="3"/>
  <c r="BE24" i="4" s="1"/>
  <c r="U21" i="6" l="1"/>
  <c r="I21"/>
  <c r="AJ21"/>
  <c r="H57"/>
  <c r="I57" s="1"/>
  <c r="S21"/>
  <c r="W21"/>
  <c r="AH19" i="10"/>
  <c r="X20" i="6"/>
  <c r="AD20"/>
  <c r="AA20"/>
  <c r="AB20" s="1"/>
  <c r="W18" i="8"/>
  <c r="O19" i="25"/>
  <c r="S16" i="13"/>
  <c r="AE19" i="6"/>
  <c r="AF19" s="1"/>
  <c r="W18" i="25"/>
  <c r="R19" i="13"/>
  <c r="G22" i="6"/>
  <c r="U18" i="13" s="1"/>
  <c r="AH22" i="6"/>
  <c r="T18" i="13"/>
  <c r="U7"/>
  <c r="U8"/>
  <c r="U6"/>
  <c r="U26"/>
  <c r="U27"/>
  <c r="U25"/>
  <c r="U57"/>
  <c r="U55"/>
  <c r="U66"/>
  <c r="U56"/>
  <c r="U51"/>
  <c r="U52"/>
  <c r="U32"/>
  <c r="U49"/>
  <c r="U50"/>
  <c r="BY21" i="3"/>
  <c r="P22" i="10"/>
  <c r="Q21"/>
  <c r="U30" i="13"/>
  <c r="U31"/>
  <c r="U28"/>
  <c r="U29"/>
  <c r="AQ22" i="4"/>
  <c r="AY21"/>
  <c r="AO23"/>
  <c r="BC22"/>
  <c r="D23" i="6"/>
  <c r="R22"/>
  <c r="P21"/>
  <c r="N22"/>
  <c r="A22" i="5"/>
  <c r="D22" s="1"/>
  <c r="C22" s="1"/>
  <c r="A24" i="4"/>
  <c r="A23" i="6"/>
  <c r="F59" s="1"/>
  <c r="A22" i="12"/>
  <c r="AB18" i="25"/>
  <c r="A22" i="3"/>
  <c r="BY22" s="1"/>
  <c r="A19" i="19"/>
  <c r="A22" i="10"/>
  <c r="U10" i="13"/>
  <c r="U11"/>
  <c r="N29" i="25"/>
  <c r="R28"/>
  <c r="AD28"/>
  <c r="J28"/>
  <c r="Z28"/>
  <c r="AH28"/>
  <c r="B28"/>
  <c r="V28"/>
  <c r="F28"/>
  <c r="A55" i="28"/>
  <c r="B56"/>
  <c r="U33" i="13"/>
  <c r="U73"/>
  <c r="U64"/>
  <c r="U1"/>
  <c r="U74"/>
  <c r="U67"/>
  <c r="U69"/>
  <c r="U3"/>
  <c r="U71"/>
  <c r="U5"/>
  <c r="V2"/>
  <c r="U68"/>
  <c r="U34"/>
  <c r="U75"/>
  <c r="U76"/>
  <c r="U72"/>
  <c r="U58"/>
  <c r="U59"/>
  <c r="U4"/>
  <c r="U70"/>
  <c r="U9"/>
  <c r="U65"/>
  <c r="U63"/>
  <c r="AF18" i="25"/>
  <c r="H26"/>
  <c r="I23" i="3"/>
  <c r="BE25" i="4" s="1"/>
  <c r="L22" i="25"/>
  <c r="AA21" i="6" l="1"/>
  <c r="AB21" s="1"/>
  <c r="AD21"/>
  <c r="X21"/>
  <c r="W19" i="8"/>
  <c r="O20" i="25"/>
  <c r="T16" i="13"/>
  <c r="AE20" i="6"/>
  <c r="AF20" s="1"/>
  <c r="W19" i="25"/>
  <c r="S19" i="13"/>
  <c r="G23" i="6"/>
  <c r="V18" i="13" s="1"/>
  <c r="AH23" i="6"/>
  <c r="U22"/>
  <c r="AJ22"/>
  <c r="I22"/>
  <c r="W22"/>
  <c r="AH20" i="10"/>
  <c r="S22" i="6"/>
  <c r="H58"/>
  <c r="I58" s="1"/>
  <c r="V7" i="13"/>
  <c r="V8"/>
  <c r="V6"/>
  <c r="V26"/>
  <c r="V27"/>
  <c r="V25"/>
  <c r="V52"/>
  <c r="V32"/>
  <c r="V57"/>
  <c r="V49"/>
  <c r="V55"/>
  <c r="V66"/>
  <c r="V56"/>
  <c r="V50"/>
  <c r="V51"/>
  <c r="F58"/>
  <c r="Q22" i="10"/>
  <c r="P23"/>
  <c r="V30" i="13"/>
  <c r="V31"/>
  <c r="V28"/>
  <c r="V29"/>
  <c r="AQ23" i="4"/>
  <c r="AY22"/>
  <c r="BC23"/>
  <c r="AO24"/>
  <c r="D24" i="6"/>
  <c r="R23"/>
  <c r="P22"/>
  <c r="N23"/>
  <c r="A25" i="4"/>
  <c r="A23" i="10"/>
  <c r="A24" i="6"/>
  <c r="F60" s="1"/>
  <c r="A23" i="12"/>
  <c r="AB19" i="25"/>
  <c r="A23" i="3"/>
  <c r="A20" i="19"/>
  <c r="A23" i="5"/>
  <c r="D23" s="1"/>
  <c r="C23" s="1"/>
  <c r="V10" i="13"/>
  <c r="V11"/>
  <c r="N30" i="25"/>
  <c r="R29"/>
  <c r="AD29"/>
  <c r="J29"/>
  <c r="Z29"/>
  <c r="AH29"/>
  <c r="B29"/>
  <c r="F29"/>
  <c r="V29"/>
  <c r="A56" i="28"/>
  <c r="B57"/>
  <c r="V33" i="13"/>
  <c r="V64"/>
  <c r="V63"/>
  <c r="V73"/>
  <c r="V9"/>
  <c r="V3"/>
  <c r="V70"/>
  <c r="V4"/>
  <c r="V74"/>
  <c r="W2"/>
  <c r="V1"/>
  <c r="V75"/>
  <c r="V72"/>
  <c r="V67"/>
  <c r="V69"/>
  <c r="V59"/>
  <c r="V65"/>
  <c r="V68"/>
  <c r="V76"/>
  <c r="V58"/>
  <c r="V34"/>
  <c r="V71"/>
  <c r="V5"/>
  <c r="AF19" i="25"/>
  <c r="H27"/>
  <c r="L23"/>
  <c r="I24" i="3"/>
  <c r="BE26" i="4" s="1"/>
  <c r="AA22" i="6" l="1"/>
  <c r="AB22" s="1"/>
  <c r="X22"/>
  <c r="AD22"/>
  <c r="W20" i="8"/>
  <c r="O21" i="25"/>
  <c r="U16" i="13"/>
  <c r="AE21" i="6"/>
  <c r="AF21" s="1"/>
  <c r="W20" i="25"/>
  <c r="T19" i="13"/>
  <c r="G24" i="6"/>
  <c r="W18" i="13" s="1"/>
  <c r="AH24" i="6"/>
  <c r="U23"/>
  <c r="AH21" i="10"/>
  <c r="I23" i="6"/>
  <c r="H59"/>
  <c r="I59" s="1"/>
  <c r="S23"/>
  <c r="AJ23"/>
  <c r="W23"/>
  <c r="W7" i="13"/>
  <c r="W8"/>
  <c r="W6"/>
  <c r="W26"/>
  <c r="W25"/>
  <c r="W27"/>
  <c r="W32"/>
  <c r="W66"/>
  <c r="W50"/>
  <c r="W52"/>
  <c r="W57"/>
  <c r="W55"/>
  <c r="W56"/>
  <c r="W49"/>
  <c r="W51"/>
  <c r="BY23" i="3"/>
  <c r="P24" i="10"/>
  <c r="Q23"/>
  <c r="W30" i="13"/>
  <c r="W31"/>
  <c r="W29"/>
  <c r="W28"/>
  <c r="AO25" i="4"/>
  <c r="BC24"/>
  <c r="AQ24"/>
  <c r="AY23"/>
  <c r="D25" i="6"/>
  <c r="R24"/>
  <c r="N24"/>
  <c r="P23"/>
  <c r="A26" i="4"/>
  <c r="A24" i="5"/>
  <c r="D24" s="1"/>
  <c r="C24" s="1"/>
  <c r="AH25" i="6" s="1"/>
  <c r="A24" i="3"/>
  <c r="BY24" s="1"/>
  <c r="A21" i="19"/>
  <c r="A25" i="6"/>
  <c r="F61" s="1"/>
  <c r="A24" i="10"/>
  <c r="A24" i="12"/>
  <c r="AB20" i="25"/>
  <c r="W10" i="13"/>
  <c r="W11"/>
  <c r="N31" i="25"/>
  <c r="R30"/>
  <c r="V30"/>
  <c r="AD30"/>
  <c r="J30"/>
  <c r="Z30"/>
  <c r="F30"/>
  <c r="AH30"/>
  <c r="B30"/>
  <c r="B58" i="28"/>
  <c r="A57"/>
  <c r="W33" i="13"/>
  <c r="X2"/>
  <c r="W70"/>
  <c r="W58"/>
  <c r="W76"/>
  <c r="W68"/>
  <c r="W3"/>
  <c r="W5"/>
  <c r="W75"/>
  <c r="W64"/>
  <c r="W9"/>
  <c r="W34"/>
  <c r="W65"/>
  <c r="W73"/>
  <c r="W72"/>
  <c r="W4"/>
  <c r="W63"/>
  <c r="W59"/>
  <c r="W71"/>
  <c r="W69"/>
  <c r="W1"/>
  <c r="W67"/>
  <c r="W74"/>
  <c r="AF20" i="25"/>
  <c r="H28"/>
  <c r="I25" i="3"/>
  <c r="BE27" i="4" s="1"/>
  <c r="L24" i="25"/>
  <c r="AE22" i="6" l="1"/>
  <c r="AF22" s="1"/>
  <c r="W21" i="25"/>
  <c r="U19" i="13"/>
  <c r="W21" i="8"/>
  <c r="O22" i="25"/>
  <c r="V16" i="13"/>
  <c r="AA23" i="6"/>
  <c r="AB23" s="1"/>
  <c r="X23"/>
  <c r="AD23"/>
  <c r="G25"/>
  <c r="U24"/>
  <c r="AJ24"/>
  <c r="AH22" i="10"/>
  <c r="I24" i="6"/>
  <c r="H60"/>
  <c r="I60" s="1"/>
  <c r="W24"/>
  <c r="S24"/>
  <c r="X8" i="13"/>
  <c r="X6"/>
  <c r="X7"/>
  <c r="X27"/>
  <c r="X26"/>
  <c r="X25"/>
  <c r="X51"/>
  <c r="X55"/>
  <c r="X66"/>
  <c r="X52"/>
  <c r="X32"/>
  <c r="X57"/>
  <c r="X56"/>
  <c r="X49"/>
  <c r="X50"/>
  <c r="Q24" i="10"/>
  <c r="P25"/>
  <c r="X30" i="13"/>
  <c r="X31"/>
  <c r="X28"/>
  <c r="X29"/>
  <c r="AO26" i="4"/>
  <c r="BC25"/>
  <c r="AQ25"/>
  <c r="AY24"/>
  <c r="R25" i="6"/>
  <c r="D26"/>
  <c r="N25"/>
  <c r="P24"/>
  <c r="A27" i="4"/>
  <c r="A25" i="3"/>
  <c r="A25" i="12"/>
  <c r="A25" i="10"/>
  <c r="A26" i="6"/>
  <c r="F62" s="1"/>
  <c r="A25" i="5"/>
  <c r="D25" s="1"/>
  <c r="C25" s="1"/>
  <c r="A22" i="19"/>
  <c r="X10" i="13"/>
  <c r="X11"/>
  <c r="N32" i="25"/>
  <c r="R31"/>
  <c r="V31"/>
  <c r="AD31"/>
  <c r="J31"/>
  <c r="F31"/>
  <c r="Z31"/>
  <c r="AH31"/>
  <c r="B31"/>
  <c r="A58" i="28"/>
  <c r="B59"/>
  <c r="X33" i="13"/>
  <c r="X34"/>
  <c r="X68"/>
  <c r="Y2"/>
  <c r="X72"/>
  <c r="X1"/>
  <c r="X71"/>
  <c r="X74"/>
  <c r="X59"/>
  <c r="X70"/>
  <c r="X73"/>
  <c r="X65"/>
  <c r="X18"/>
  <c r="X58"/>
  <c r="X75"/>
  <c r="X76"/>
  <c r="X67"/>
  <c r="X3"/>
  <c r="X4"/>
  <c r="X9"/>
  <c r="X5"/>
  <c r="X64"/>
  <c r="X63"/>
  <c r="X69"/>
  <c r="H29" i="25"/>
  <c r="I26" i="3"/>
  <c r="BE28" i="4" s="1"/>
  <c r="G26" i="6" l="1"/>
  <c r="AH26"/>
  <c r="AD24"/>
  <c r="X24"/>
  <c r="AA24"/>
  <c r="AB24" s="1"/>
  <c r="AE23"/>
  <c r="AF23" s="1"/>
  <c r="W22" i="25"/>
  <c r="V19" i="13"/>
  <c r="W22" i="8"/>
  <c r="O23" i="25"/>
  <c r="W16" i="13"/>
  <c r="U25" i="6"/>
  <c r="AJ25"/>
  <c r="H61"/>
  <c r="I61" s="1"/>
  <c r="I25"/>
  <c r="W25"/>
  <c r="AH23" i="10"/>
  <c r="S25" i="6"/>
  <c r="Y8" i="13"/>
  <c r="Y6"/>
  <c r="Y7"/>
  <c r="Y27"/>
  <c r="Y25"/>
  <c r="Y26"/>
  <c r="Y56"/>
  <c r="Y51"/>
  <c r="Y32"/>
  <c r="Y57"/>
  <c r="Y49"/>
  <c r="Y61"/>
  <c r="Y52"/>
  <c r="Y55"/>
  <c r="Y66"/>
  <c r="Y50"/>
  <c r="BY25" i="3"/>
  <c r="P26" i="10"/>
  <c r="Q25"/>
  <c r="Y31" i="13"/>
  <c r="Y30"/>
  <c r="Y29"/>
  <c r="Y28"/>
  <c r="AQ26" i="4"/>
  <c r="AY25"/>
  <c r="AO27"/>
  <c r="BC26"/>
  <c r="R26" i="6"/>
  <c r="D27"/>
  <c r="N26"/>
  <c r="P25"/>
  <c r="A28" i="4"/>
  <c r="A23" i="19"/>
  <c r="A26" i="10"/>
  <c r="A26" i="12"/>
  <c r="A27" i="6"/>
  <c r="F63" s="1"/>
  <c r="A26" i="3"/>
  <c r="BY26" s="1"/>
  <c r="A26" i="5"/>
  <c r="D26" s="1"/>
  <c r="C26" s="1"/>
  <c r="AB22" i="25"/>
  <c r="Y10" i="13"/>
  <c r="Y11"/>
  <c r="N33" i="25"/>
  <c r="R32"/>
  <c r="B32"/>
  <c r="V32"/>
  <c r="AD32"/>
  <c r="F32"/>
  <c r="J32"/>
  <c r="Z32"/>
  <c r="AH32"/>
  <c r="A59" i="28"/>
  <c r="B60"/>
  <c r="Y33" i="13"/>
  <c r="AB21" i="25"/>
  <c r="AF21"/>
  <c r="Y5" i="13"/>
  <c r="Y64"/>
  <c r="Y73"/>
  <c r="Y59"/>
  <c r="Y68"/>
  <c r="Y70"/>
  <c r="Y4"/>
  <c r="Y72"/>
  <c r="Y34"/>
  <c r="Y65"/>
  <c r="Y3"/>
  <c r="Y71"/>
  <c r="Y1"/>
  <c r="Y58"/>
  <c r="Y9"/>
  <c r="Y74"/>
  <c r="Y75"/>
  <c r="Y69"/>
  <c r="Y63"/>
  <c r="Y67"/>
  <c r="Z2"/>
  <c r="Y76"/>
  <c r="AF22" i="25"/>
  <c r="H30"/>
  <c r="I27" i="3"/>
  <c r="BE29" i="4" s="1"/>
  <c r="L26" i="25"/>
  <c r="L25"/>
  <c r="O24" l="1"/>
  <c r="W23" i="8"/>
  <c r="X16" i="13"/>
  <c r="AE24" i="6"/>
  <c r="AF24" s="1"/>
  <c r="W23" i="25"/>
  <c r="W19" i="13"/>
  <c r="X25" i="6"/>
  <c r="AA25"/>
  <c r="AB25" s="1"/>
  <c r="AD25"/>
  <c r="AH27"/>
  <c r="G27"/>
  <c r="U26"/>
  <c r="S26"/>
  <c r="H62"/>
  <c r="I62" s="1"/>
  <c r="AJ26"/>
  <c r="W26"/>
  <c r="I26"/>
  <c r="Y18" i="13"/>
  <c r="Z8"/>
  <c r="Z6"/>
  <c r="Z7"/>
  <c r="Z27"/>
  <c r="Z25"/>
  <c r="Z26"/>
  <c r="Z50"/>
  <c r="Z52"/>
  <c r="Z32"/>
  <c r="Z61"/>
  <c r="Z51"/>
  <c r="Z57"/>
  <c r="Z55"/>
  <c r="Z66"/>
  <c r="Z56"/>
  <c r="Z49"/>
  <c r="P27" i="10"/>
  <c r="Q26"/>
  <c r="Z30" i="13"/>
  <c r="Z31"/>
  <c r="Z29"/>
  <c r="Z28"/>
  <c r="L27" i="25"/>
  <c r="I28" i="3"/>
  <c r="BE30" i="4" s="1"/>
  <c r="AQ27"/>
  <c r="AY26"/>
  <c r="AO28"/>
  <c r="BC27"/>
  <c r="P26" i="6"/>
  <c r="N27"/>
  <c r="R27"/>
  <c r="D28"/>
  <c r="A29" i="4"/>
  <c r="A27" i="10"/>
  <c r="A27" i="5"/>
  <c r="D27" s="1"/>
  <c r="C27" s="1"/>
  <c r="A27" i="3"/>
  <c r="A27" i="12"/>
  <c r="A28" i="6"/>
  <c r="F64" s="1"/>
  <c r="A24" i="19"/>
  <c r="Z10" i="13"/>
  <c r="Z11"/>
  <c r="N34" i="25"/>
  <c r="R33"/>
  <c r="AH33"/>
  <c r="B33"/>
  <c r="V33"/>
  <c r="AD33"/>
  <c r="F33"/>
  <c r="J33"/>
  <c r="Z33"/>
  <c r="A60" i="28"/>
  <c r="B61"/>
  <c r="Z9" i="13"/>
  <c r="Z33"/>
  <c r="Z67"/>
  <c r="Z68"/>
  <c r="Z65"/>
  <c r="Z59"/>
  <c r="Z1"/>
  <c r="Z58"/>
  <c r="Z74"/>
  <c r="Z72"/>
  <c r="Z71"/>
  <c r="Z64"/>
  <c r="Z69"/>
  <c r="Z75"/>
  <c r="AA2"/>
  <c r="Z63"/>
  <c r="Z76"/>
  <c r="Z73"/>
  <c r="Z34"/>
  <c r="Z4"/>
  <c r="Z18"/>
  <c r="Z70"/>
  <c r="Z5"/>
  <c r="Z3"/>
  <c r="H31" i="25"/>
  <c r="O25" l="1"/>
  <c r="W24" i="8"/>
  <c r="Y16" i="13"/>
  <c r="AD26" i="6"/>
  <c r="X26"/>
  <c r="AA26"/>
  <c r="AB26" s="1"/>
  <c r="AE25"/>
  <c r="AF25" s="1"/>
  <c r="W24" i="25"/>
  <c r="X19" i="13"/>
  <c r="AH28" i="6"/>
  <c r="G28"/>
  <c r="AA18" i="13" s="1"/>
  <c r="U27" i="6"/>
  <c r="W27"/>
  <c r="H63"/>
  <c r="I63" s="1"/>
  <c r="AJ27"/>
  <c r="S27"/>
  <c r="I27"/>
  <c r="AA8" i="13"/>
  <c r="AA6"/>
  <c r="AA7"/>
  <c r="AA27"/>
  <c r="AA26"/>
  <c r="AA25"/>
  <c r="AA61"/>
  <c r="AA66"/>
  <c r="AA50"/>
  <c r="AA55"/>
  <c r="AA49"/>
  <c r="AA51"/>
  <c r="AA56"/>
  <c r="AA52"/>
  <c r="AA32"/>
  <c r="AA57"/>
  <c r="BY27" i="3"/>
  <c r="P28" i="10"/>
  <c r="Q27"/>
  <c r="AA31" i="13"/>
  <c r="AA30"/>
  <c r="AA29"/>
  <c r="AA28"/>
  <c r="I29" i="3"/>
  <c r="BE31" i="4" s="1"/>
  <c r="L28" i="25"/>
  <c r="AQ28" i="4"/>
  <c r="AY27"/>
  <c r="AO29"/>
  <c r="BC28"/>
  <c r="D29" i="6"/>
  <c r="R28"/>
  <c r="N28"/>
  <c r="P27"/>
  <c r="A30" i="4"/>
  <c r="A28" i="10"/>
  <c r="A25" i="19"/>
  <c r="A29" i="6"/>
  <c r="F65" s="1"/>
  <c r="A28" i="3"/>
  <c r="BY28" s="1"/>
  <c r="A28" i="12"/>
  <c r="A28" i="5"/>
  <c r="D28" s="1"/>
  <c r="C28" s="1"/>
  <c r="AH29" i="6" s="1"/>
  <c r="AA10" i="13"/>
  <c r="AA11"/>
  <c r="R34" i="25"/>
  <c r="AH34"/>
  <c r="N35"/>
  <c r="V34"/>
  <c r="B34"/>
  <c r="F34"/>
  <c r="AD34"/>
  <c r="J34"/>
  <c r="Z34"/>
  <c r="A61" i="28"/>
  <c r="B62"/>
  <c r="AF23" i="25"/>
  <c r="AB23"/>
  <c r="AA73" i="13"/>
  <c r="AA33"/>
  <c r="AA75"/>
  <c r="AA74"/>
  <c r="AA1"/>
  <c r="AA4"/>
  <c r="AA72"/>
  <c r="AA34"/>
  <c r="AA70"/>
  <c r="AA71"/>
  <c r="AA76"/>
  <c r="AB2"/>
  <c r="AA64"/>
  <c r="AA68"/>
  <c r="AA58"/>
  <c r="AA9"/>
  <c r="AA69"/>
  <c r="AA59"/>
  <c r="AA3"/>
  <c r="AA65"/>
  <c r="AA67"/>
  <c r="AA5"/>
  <c r="AA63"/>
  <c r="H32" i="25"/>
  <c r="W25" i="8" l="1"/>
  <c r="O26" i="25"/>
  <c r="Z16" i="13"/>
  <c r="AE26" i="6"/>
  <c r="AF26" s="1"/>
  <c r="W25" i="25"/>
  <c r="Y19" i="13"/>
  <c r="G29" i="6"/>
  <c r="X27"/>
  <c r="AD27"/>
  <c r="AA27"/>
  <c r="AB27" s="1"/>
  <c r="U28"/>
  <c r="H64"/>
  <c r="I64" s="1"/>
  <c r="AJ28"/>
  <c r="AH26" i="10"/>
  <c r="S28" i="6"/>
  <c r="I28"/>
  <c r="W28"/>
  <c r="AB6" i="13"/>
  <c r="AB8"/>
  <c r="AB7"/>
  <c r="AB27"/>
  <c r="AB26"/>
  <c r="AB25"/>
  <c r="AB56"/>
  <c r="AB49"/>
  <c r="AB57"/>
  <c r="AB61"/>
  <c r="AB53"/>
  <c r="AB51"/>
  <c r="AB66"/>
  <c r="AB50"/>
  <c r="AB52"/>
  <c r="AB32"/>
  <c r="AB55"/>
  <c r="P29" i="10"/>
  <c r="Q28"/>
  <c r="AB29" i="13"/>
  <c r="AB28"/>
  <c r="AB30"/>
  <c r="AB31"/>
  <c r="I30" i="3"/>
  <c r="BE32" i="4" s="1"/>
  <c r="L29" i="25"/>
  <c r="R29" i="6"/>
  <c r="D30"/>
  <c r="AQ29" i="4"/>
  <c r="AY28"/>
  <c r="AO30"/>
  <c r="BC29"/>
  <c r="P28" i="6"/>
  <c r="N29"/>
  <c r="A31" i="4"/>
  <c r="A29" i="10"/>
  <c r="A30" i="6"/>
  <c r="F66" s="1"/>
  <c r="A26" i="19"/>
  <c r="A29" i="12"/>
  <c r="A29" i="3"/>
  <c r="BY29" s="1"/>
  <c r="A29" i="5"/>
  <c r="D29" s="1"/>
  <c r="C29" s="1"/>
  <c r="AB11" i="13"/>
  <c r="AB10"/>
  <c r="R35" i="25"/>
  <c r="Z35"/>
  <c r="AH35"/>
  <c r="F35"/>
  <c r="B35"/>
  <c r="V35"/>
  <c r="AD35"/>
  <c r="J35"/>
  <c r="B63" i="28"/>
  <c r="A62"/>
  <c r="AF24" i="25"/>
  <c r="AB24"/>
  <c r="AB33" i="13"/>
  <c r="AB4"/>
  <c r="AB3"/>
  <c r="AB73"/>
  <c r="AB74"/>
  <c r="AB1"/>
  <c r="AB69"/>
  <c r="AB59"/>
  <c r="AB64"/>
  <c r="AB67"/>
  <c r="AB76"/>
  <c r="AB75"/>
  <c r="AB72"/>
  <c r="AB58"/>
  <c r="AB63"/>
  <c r="AB5"/>
  <c r="AB68"/>
  <c r="AB65"/>
  <c r="AB34"/>
  <c r="AB9"/>
  <c r="AC2"/>
  <c r="AB71"/>
  <c r="AB70"/>
  <c r="AF25" i="25"/>
  <c r="H33"/>
  <c r="W26" i="8" l="1"/>
  <c r="O27" i="25"/>
  <c r="AA16" i="13"/>
  <c r="U29" i="6"/>
  <c r="W29"/>
  <c r="AH27" i="10"/>
  <c r="AJ29" i="6"/>
  <c r="H65"/>
  <c r="I65" s="1"/>
  <c r="I29"/>
  <c r="S29"/>
  <c r="AE27"/>
  <c r="AF27" s="1"/>
  <c r="W26" i="25"/>
  <c r="Z19" i="13"/>
  <c r="AA28" i="6"/>
  <c r="AB28" s="1"/>
  <c r="AD28"/>
  <c r="X28"/>
  <c r="AB18" i="13"/>
  <c r="AC6"/>
  <c r="AC8"/>
  <c r="AC7"/>
  <c r="AH30" i="6"/>
  <c r="G30"/>
  <c r="AC26" i="13"/>
  <c r="AC25"/>
  <c r="AC27"/>
  <c r="AC32"/>
  <c r="AC66"/>
  <c r="AC56"/>
  <c r="AC49"/>
  <c r="AC52"/>
  <c r="AC61"/>
  <c r="AC50"/>
  <c r="AC51"/>
  <c r="AC57"/>
  <c r="AC55"/>
  <c r="P30" i="10"/>
  <c r="Q29"/>
  <c r="R30" i="6"/>
  <c r="D31"/>
  <c r="AC28" i="13"/>
  <c r="AC29"/>
  <c r="AC30"/>
  <c r="AC31"/>
  <c r="I31" i="3"/>
  <c r="BE33" i="4" s="1"/>
  <c r="L30" i="25"/>
  <c r="AO31" i="4"/>
  <c r="BC30"/>
  <c r="AY29"/>
  <c r="AQ30"/>
  <c r="N30" i="6"/>
  <c r="P29"/>
  <c r="A32" i="4"/>
  <c r="A30" i="10"/>
  <c r="A31" i="6"/>
  <c r="F67" s="1"/>
  <c r="A30" i="5"/>
  <c r="D30" s="1"/>
  <c r="C30" s="1"/>
  <c r="AH31" i="6" s="1"/>
  <c r="A30" i="3"/>
  <c r="BY30" s="1"/>
  <c r="A27" i="19"/>
  <c r="A30" i="12"/>
  <c r="AB26" i="25"/>
  <c r="AC10" i="13"/>
  <c r="AC11"/>
  <c r="B64" i="28"/>
  <c r="A63"/>
  <c r="AC33" i="13"/>
  <c r="AC4"/>
  <c r="AC34"/>
  <c r="AC9"/>
  <c r="AC67"/>
  <c r="AC5"/>
  <c r="AC69"/>
  <c r="AC1"/>
  <c r="AC75"/>
  <c r="AC64"/>
  <c r="AC76"/>
  <c r="AC73"/>
  <c r="AD2"/>
  <c r="AC3"/>
  <c r="AC65"/>
  <c r="AC58"/>
  <c r="AC68"/>
  <c r="AC70"/>
  <c r="AC63"/>
  <c r="AC59"/>
  <c r="AC72"/>
  <c r="AC71"/>
  <c r="AC74"/>
  <c r="H35" i="25"/>
  <c r="AF26"/>
  <c r="H34"/>
  <c r="AB25"/>
  <c r="AD29" i="6" l="1"/>
  <c r="X29"/>
  <c r="AA29"/>
  <c r="AB29" s="1"/>
  <c r="O28" i="25"/>
  <c r="W27" i="8"/>
  <c r="AB16" i="13"/>
  <c r="AE28" i="6"/>
  <c r="AF28" s="1"/>
  <c r="W27" i="25"/>
  <c r="AA19" i="13"/>
  <c r="G31" i="6"/>
  <c r="AH29" i="10" s="1"/>
  <c r="AD7" i="13"/>
  <c r="AD8"/>
  <c r="AD6"/>
  <c r="U30" i="6"/>
  <c r="AJ30"/>
  <c r="I30"/>
  <c r="W30"/>
  <c r="S30"/>
  <c r="AH28" i="10"/>
  <c r="H66" i="6"/>
  <c r="I66" s="1"/>
  <c r="AC18" i="13"/>
  <c r="AD26"/>
  <c r="AD25"/>
  <c r="AD27"/>
  <c r="AD55"/>
  <c r="AD66"/>
  <c r="AD50"/>
  <c r="AD57"/>
  <c r="AD56"/>
  <c r="AD49"/>
  <c r="AD61"/>
  <c r="AD51"/>
  <c r="AD52"/>
  <c r="AD32"/>
  <c r="P31" i="10"/>
  <c r="Q30"/>
  <c r="R31" i="6"/>
  <c r="D32"/>
  <c r="AD29" i="13"/>
  <c r="AD28"/>
  <c r="AD30"/>
  <c r="AD31"/>
  <c r="I32" i="3"/>
  <c r="BE34" i="4" s="1"/>
  <c r="L31" i="25"/>
  <c r="AY30" i="4"/>
  <c r="AQ31"/>
  <c r="BC31"/>
  <c r="AO32"/>
  <c r="P30" i="6"/>
  <c r="N31"/>
  <c r="A33" i="4"/>
  <c r="A31" i="10"/>
  <c r="A32" i="6"/>
  <c r="F68" s="1"/>
  <c r="A31" i="5"/>
  <c r="D31" s="1"/>
  <c r="C31" s="1"/>
  <c r="A31" i="3"/>
  <c r="BY31" s="1"/>
  <c r="A31" i="12"/>
  <c r="A28" i="19"/>
  <c r="AD11" i="13"/>
  <c r="AD10"/>
  <c r="A64" i="28"/>
  <c r="B65"/>
  <c r="AD3" i="13"/>
  <c r="AD33"/>
  <c r="AD34"/>
  <c r="AE2"/>
  <c r="AD67"/>
  <c r="AD5"/>
  <c r="AD75"/>
  <c r="AD73"/>
  <c r="AD76"/>
  <c r="AD71"/>
  <c r="AD9"/>
  <c r="AD64"/>
  <c r="AD68"/>
  <c r="AD65"/>
  <c r="AD74"/>
  <c r="AD58"/>
  <c r="AD63"/>
  <c r="AD70"/>
  <c r="AD59"/>
  <c r="AD1"/>
  <c r="AD18"/>
  <c r="AD72"/>
  <c r="AD69"/>
  <c r="AD4"/>
  <c r="U31" i="6" l="1"/>
  <c r="AJ31"/>
  <c r="I31"/>
  <c r="S31"/>
  <c r="AD16" i="13" s="1"/>
  <c r="H67" i="6"/>
  <c r="I67" s="1"/>
  <c r="W31"/>
  <c r="W28" i="25"/>
  <c r="AB19" i="13"/>
  <c r="AH32" i="6"/>
  <c r="G32"/>
  <c r="AE18" i="13" s="1"/>
  <c r="AE29" i="6"/>
  <c r="AF29" s="1"/>
  <c r="AE7" i="13"/>
  <c r="AE8"/>
  <c r="AE6"/>
  <c r="X30" i="6"/>
  <c r="AD30"/>
  <c r="AA30"/>
  <c r="AB30" s="1"/>
  <c r="AM6" i="10"/>
  <c r="W28" i="8"/>
  <c r="O29" i="25"/>
  <c r="AC16" i="13"/>
  <c r="AA31" i="6"/>
  <c r="AB31" s="1"/>
  <c r="X31"/>
  <c r="AD31"/>
  <c r="AE27" i="13"/>
  <c r="AE25"/>
  <c r="AE26"/>
  <c r="AE57"/>
  <c r="AE52"/>
  <c r="AE32"/>
  <c r="AE55"/>
  <c r="AE66"/>
  <c r="AE61"/>
  <c r="AE51"/>
  <c r="AE56"/>
  <c r="AE49"/>
  <c r="AE50"/>
  <c r="P32" i="10"/>
  <c r="Q31"/>
  <c r="R32" i="6"/>
  <c r="D33"/>
  <c r="AE30" i="13"/>
  <c r="AE31"/>
  <c r="AE29"/>
  <c r="AE28"/>
  <c r="I33" i="3"/>
  <c r="BE35" i="4" s="1"/>
  <c r="L32" i="25"/>
  <c r="BC32" i="4"/>
  <c r="AO33"/>
  <c r="AQ32"/>
  <c r="AY31"/>
  <c r="P31" i="6"/>
  <c r="N32"/>
  <c r="A34" i="4"/>
  <c r="A32" i="10"/>
  <c r="A32" i="5"/>
  <c r="D32" s="1"/>
  <c r="C32" s="1"/>
  <c r="A33" i="6"/>
  <c r="F69" s="1"/>
  <c r="A29" i="19"/>
  <c r="A32" i="3"/>
  <c r="BY32" s="1"/>
  <c r="A32" i="12"/>
  <c r="AB28" i="25"/>
  <c r="AE11" i="13"/>
  <c r="AE10"/>
  <c r="A65" i="28"/>
  <c r="B66"/>
  <c r="AB27" i="25"/>
  <c r="AE33" i="13"/>
  <c r="AE65"/>
  <c r="AE68"/>
  <c r="AE58"/>
  <c r="AE71"/>
  <c r="AE1"/>
  <c r="AE75"/>
  <c r="AE74"/>
  <c r="AE3"/>
  <c r="AE70"/>
  <c r="AE4"/>
  <c r="AE72"/>
  <c r="AE64"/>
  <c r="AF2"/>
  <c r="AE67"/>
  <c r="AE9"/>
  <c r="AE69"/>
  <c r="AE59"/>
  <c r="AE63"/>
  <c r="AE76"/>
  <c r="AE34"/>
  <c r="AE5"/>
  <c r="AE73"/>
  <c r="AF28" i="25"/>
  <c r="AF27"/>
  <c r="O30" l="1"/>
  <c r="W29" i="8"/>
  <c r="AH33" i="6"/>
  <c r="G33"/>
  <c r="U32"/>
  <c r="AJ32"/>
  <c r="I32"/>
  <c r="W32"/>
  <c r="AH30" i="10"/>
  <c r="S32" i="6"/>
  <c r="H68"/>
  <c r="I68" s="1"/>
  <c r="AF7" i="13"/>
  <c r="AF8"/>
  <c r="AF6"/>
  <c r="AE30" i="6"/>
  <c r="AF30" s="1"/>
  <c r="W29" i="25"/>
  <c r="AC19" i="13"/>
  <c r="AE31" i="6"/>
  <c r="AF31" s="1"/>
  <c r="W30" i="25"/>
  <c r="AD19" i="13"/>
  <c r="AF27"/>
  <c r="AF26"/>
  <c r="AF25"/>
  <c r="AF52"/>
  <c r="AF32"/>
  <c r="AF56"/>
  <c r="AF57"/>
  <c r="AF51"/>
  <c r="AF55"/>
  <c r="AF66"/>
  <c r="AF49"/>
  <c r="AF61"/>
  <c r="AF50"/>
  <c r="R33" i="6"/>
  <c r="D34"/>
  <c r="P33" i="10"/>
  <c r="Q32"/>
  <c r="AF30" i="13"/>
  <c r="AF31"/>
  <c r="AF28"/>
  <c r="AF29"/>
  <c r="I34" i="3"/>
  <c r="BE36" i="4" s="1"/>
  <c r="L33" i="25"/>
  <c r="AO34" i="4"/>
  <c r="BC33"/>
  <c r="AQ33"/>
  <c r="AY32"/>
  <c r="P32" i="6"/>
  <c r="N33"/>
  <c r="A34"/>
  <c r="F70" s="1"/>
  <c r="A35" i="4"/>
  <c r="A33" i="10"/>
  <c r="A30" i="19"/>
  <c r="A33" i="5"/>
  <c r="D33" s="1"/>
  <c r="C33" s="1"/>
  <c r="A33" i="3"/>
  <c r="BY33" s="1"/>
  <c r="A33" i="12"/>
  <c r="AB29" i="25"/>
  <c r="AF10" i="13"/>
  <c r="AF11"/>
  <c r="A66" i="28"/>
  <c r="B67"/>
  <c r="AF72" i="13"/>
  <c r="AF33"/>
  <c r="AF68"/>
  <c r="AF75"/>
  <c r="AF34"/>
  <c r="AF74"/>
  <c r="AF67"/>
  <c r="AF1"/>
  <c r="AF5"/>
  <c r="AF4"/>
  <c r="AF64"/>
  <c r="AF76"/>
  <c r="AF70"/>
  <c r="AF63"/>
  <c r="AF71"/>
  <c r="AF9"/>
  <c r="AF65"/>
  <c r="AG2"/>
  <c r="AF3"/>
  <c r="AF58"/>
  <c r="AF59"/>
  <c r="AF73"/>
  <c r="AF69"/>
  <c r="AF29" i="25"/>
  <c r="U33" i="6" l="1"/>
  <c r="AH31" i="10"/>
  <c r="AM7" s="1"/>
  <c r="I33" i="6"/>
  <c r="W33"/>
  <c r="H69"/>
  <c r="I69" s="1"/>
  <c r="S33"/>
  <c r="AJ33"/>
  <c r="G34"/>
  <c r="AG18" i="13" s="1"/>
  <c r="AH34" i="6"/>
  <c r="AD32"/>
  <c r="X32"/>
  <c r="AA32"/>
  <c r="AB32" s="1"/>
  <c r="AF18" i="13"/>
  <c r="W30" i="8"/>
  <c r="O31" i="25"/>
  <c r="AE16" i="13"/>
  <c r="AG7"/>
  <c r="AG6"/>
  <c r="AG8"/>
  <c r="AG26"/>
  <c r="AG27"/>
  <c r="AG52"/>
  <c r="AG32"/>
  <c r="AG50"/>
  <c r="AG51"/>
  <c r="AG57"/>
  <c r="AG55"/>
  <c r="AG66"/>
  <c r="AG56"/>
  <c r="AG49"/>
  <c r="AG61"/>
  <c r="R34" i="6"/>
  <c r="D35"/>
  <c r="Q33" i="10"/>
  <c r="AG31" i="13"/>
  <c r="AG30"/>
  <c r="AG29"/>
  <c r="AG28"/>
  <c r="AO35" i="4"/>
  <c r="BC34"/>
  <c r="AQ34"/>
  <c r="AY33"/>
  <c r="P33" i="6"/>
  <c r="N34"/>
  <c r="A34" i="5"/>
  <c r="D34" s="1"/>
  <c r="C34" s="1"/>
  <c r="A36" i="4"/>
  <c r="A31" i="19"/>
  <c r="A34" i="12"/>
  <c r="E58" i="13"/>
  <c r="A34" i="3"/>
  <c r="BY34" s="1"/>
  <c r="A35" i="6"/>
  <c r="F71" s="1"/>
  <c r="AB30" i="25"/>
  <c r="AG10" i="13"/>
  <c r="AG11"/>
  <c r="A67" i="28"/>
  <c r="B68"/>
  <c r="AG73" i="13"/>
  <c r="AG33"/>
  <c r="AG71"/>
  <c r="AG3"/>
  <c r="AG74"/>
  <c r="AG68"/>
  <c r="AG59"/>
  <c r="AG76"/>
  <c r="AH2"/>
  <c r="AG5"/>
  <c r="AG65"/>
  <c r="AG69"/>
  <c r="AG70"/>
  <c r="AG58"/>
  <c r="AG64"/>
  <c r="AG72"/>
  <c r="AG1"/>
  <c r="AG63"/>
  <c r="AG4"/>
  <c r="AG67"/>
  <c r="AG9"/>
  <c r="AG75"/>
  <c r="AG34"/>
  <c r="AF30" i="25"/>
  <c r="O32" l="1"/>
  <c r="W31" i="8"/>
  <c r="AF16" i="13"/>
  <c r="AE32" i="6"/>
  <c r="AF32" s="1"/>
  <c r="W31" i="25"/>
  <c r="AE19" i="13"/>
  <c r="U34" i="6"/>
  <c r="H70"/>
  <c r="I70" s="1"/>
  <c r="I34"/>
  <c r="S34"/>
  <c r="AJ34"/>
  <c r="W34"/>
  <c r="AH32" i="10"/>
  <c r="X33" i="6"/>
  <c r="AD33"/>
  <c r="AA33"/>
  <c r="AB33" s="1"/>
  <c r="G35"/>
  <c r="AH18" i="13" s="1"/>
  <c r="AH35" i="6"/>
  <c r="AH36"/>
  <c r="AH7" i="13"/>
  <c r="AH8"/>
  <c r="AH6"/>
  <c r="AH26"/>
  <c r="AH51"/>
  <c r="AH66"/>
  <c r="AH57"/>
  <c r="D57" s="1"/>
  <c r="AH55"/>
  <c r="D55" s="1"/>
  <c r="AH61"/>
  <c r="AH50"/>
  <c r="AH52"/>
  <c r="AH32"/>
  <c r="AH56"/>
  <c r="AH49"/>
  <c r="R35" i="6"/>
  <c r="D36"/>
  <c r="R36" s="1"/>
  <c r="D59" i="13"/>
  <c r="AH29"/>
  <c r="AH31"/>
  <c r="AH30"/>
  <c r="AH28"/>
  <c r="AQ35" i="4"/>
  <c r="AY34"/>
  <c r="AO36"/>
  <c r="BC35"/>
  <c r="N35" i="6"/>
  <c r="P34"/>
  <c r="F28" i="16"/>
  <c r="A36" i="6"/>
  <c r="H4" i="27" s="1"/>
  <c r="A35" i="5"/>
  <c r="A35" i="12"/>
  <c r="A32" i="19"/>
  <c r="AB31" i="25"/>
  <c r="AH10" i="13"/>
  <c r="AH11"/>
  <c r="C4" i="27"/>
  <c r="C5"/>
  <c r="L34" i="25"/>
  <c r="C11" i="27"/>
  <c r="AH68" i="13"/>
  <c r="A68" i="28"/>
  <c r="B69"/>
  <c r="AH4" i="13"/>
  <c r="D4" s="1"/>
  <c r="AH33"/>
  <c r="AH64"/>
  <c r="AH75"/>
  <c r="AH70"/>
  <c r="AH72"/>
  <c r="AH74"/>
  <c r="AH76"/>
  <c r="AH67"/>
  <c r="AH65"/>
  <c r="AH69"/>
  <c r="AH1"/>
  <c r="AH58"/>
  <c r="D58" s="1"/>
  <c r="AH3"/>
  <c r="D3" s="1"/>
  <c r="AH9"/>
  <c r="AH34"/>
  <c r="AH73"/>
  <c r="AH59"/>
  <c r="AH63"/>
  <c r="AH5"/>
  <c r="D5" s="1"/>
  <c r="AH71"/>
  <c r="AF31" i="25"/>
  <c r="U35" i="6" l="1"/>
  <c r="S35"/>
  <c r="W35"/>
  <c r="I35"/>
  <c r="H71"/>
  <c r="I71" s="1"/>
  <c r="AH33" i="10"/>
  <c r="AJ35" i="6"/>
  <c r="AE33"/>
  <c r="AF33" s="1"/>
  <c r="W32" i="25"/>
  <c r="AF19" i="13"/>
  <c r="W32" i="8"/>
  <c r="O33" i="25"/>
  <c r="AG16" i="13"/>
  <c r="AA34" i="6"/>
  <c r="AB34" s="1"/>
  <c r="X34"/>
  <c r="AD34"/>
  <c r="AD22" i="13"/>
  <c r="U22"/>
  <c r="AF22"/>
  <c r="S22"/>
  <c r="AH22"/>
  <c r="AA22"/>
  <c r="AC22"/>
  <c r="W22"/>
  <c r="AB22"/>
  <c r="Y22"/>
  <c r="T22"/>
  <c r="AG22"/>
  <c r="X22"/>
  <c r="Z22"/>
  <c r="AE22"/>
  <c r="V22"/>
  <c r="AG25"/>
  <c r="AH25"/>
  <c r="AH27"/>
  <c r="F3" i="27"/>
  <c r="G15" i="17"/>
  <c r="E6" i="27"/>
  <c r="N14" i="17"/>
  <c r="M17"/>
  <c r="M16"/>
  <c r="N17"/>
  <c r="I15"/>
  <c r="E4" i="27"/>
  <c r="F7"/>
  <c r="E7"/>
  <c r="F6"/>
  <c r="F8"/>
  <c r="E8"/>
  <c r="D28" i="13"/>
  <c r="G5" i="27"/>
  <c r="R28" i="17"/>
  <c r="H3" i="27"/>
  <c r="L28" i="17"/>
  <c r="R31"/>
  <c r="H5" i="27"/>
  <c r="R34" i="17"/>
  <c r="I14"/>
  <c r="D4" i="27"/>
  <c r="D3"/>
  <c r="G4"/>
  <c r="C2"/>
  <c r="R19" i="17"/>
  <c r="D5" i="27"/>
  <c r="G2"/>
  <c r="N15" i="17"/>
  <c r="K15"/>
  <c r="F5" i="27"/>
  <c r="F4"/>
  <c r="F2"/>
  <c r="E34" i="13"/>
  <c r="D34" s="1"/>
  <c r="M14" i="17"/>
  <c r="M19" s="1"/>
  <c r="E2" i="27"/>
  <c r="M15" i="17"/>
  <c r="G14"/>
  <c r="M28"/>
  <c r="G16"/>
  <c r="E3" i="27"/>
  <c r="N16" i="17"/>
  <c r="K68"/>
  <c r="E5" i="27"/>
  <c r="L68" i="17"/>
  <c r="K14"/>
  <c r="C3" i="27"/>
  <c r="D30" i="13"/>
  <c r="G3" i="27"/>
  <c r="D31" i="13"/>
  <c r="D29"/>
  <c r="AQ36" i="4"/>
  <c r="AY35"/>
  <c r="BC36"/>
  <c r="P35" i="6"/>
  <c r="N36"/>
  <c r="P36" s="1"/>
  <c r="C21" i="16"/>
  <c r="F72" i="6"/>
  <c r="E9" i="13"/>
  <c r="D9" s="1"/>
  <c r="AB32" i="25"/>
  <c r="D11" i="13"/>
  <c r="BC38" i="4"/>
  <c r="A69" i="28"/>
  <c r="B70"/>
  <c r="D59" i="11"/>
  <c r="L35" i="25"/>
  <c r="E11" i="27"/>
  <c r="AF32" i="25"/>
  <c r="C25" i="16"/>
  <c r="C24"/>
  <c r="E14"/>
  <c r="E24"/>
  <c r="E20"/>
  <c r="E26"/>
  <c r="C27"/>
  <c r="E19"/>
  <c r="E22"/>
  <c r="E18"/>
  <c r="E23"/>
  <c r="E15"/>
  <c r="E17"/>
  <c r="E21"/>
  <c r="E25"/>
  <c r="E13"/>
  <c r="O34" i="25" l="1"/>
  <c r="W33" i="8"/>
  <c r="AH16" i="13"/>
  <c r="AD35" i="6"/>
  <c r="X35"/>
  <c r="AA35"/>
  <c r="AB35" s="1"/>
  <c r="AE34"/>
  <c r="AF34" s="1"/>
  <c r="W33" i="25"/>
  <c r="AG19" i="13"/>
  <c r="H19" i="17"/>
  <c r="F9" i="27"/>
  <c r="C6"/>
  <c r="C8"/>
  <c r="C7"/>
  <c r="E9"/>
  <c r="F19" i="17"/>
  <c r="J19"/>
  <c r="N19"/>
  <c r="AY36" i="4"/>
  <c r="C23" i="16"/>
  <c r="C19"/>
  <c r="C18"/>
  <c r="C20"/>
  <c r="C22"/>
  <c r="C14"/>
  <c r="AB33" i="25"/>
  <c r="D10" i="13"/>
  <c r="A70" i="28"/>
  <c r="B71"/>
  <c r="AF33" i="25"/>
  <c r="Q34" i="10"/>
  <c r="BC37" i="4"/>
  <c r="AE35" i="6" l="1"/>
  <c r="AF35" s="1"/>
  <c r="W34" i="25"/>
  <c r="AH19" i="13"/>
  <c r="C9" i="27"/>
  <c r="E10"/>
  <c r="AB34" i="25"/>
  <c r="D74" i="11"/>
  <c r="A71" i="28"/>
  <c r="B72"/>
  <c r="D63" i="11" l="1"/>
  <c r="F11" i="16"/>
  <c r="AF34" i="25"/>
  <c r="F26" i="16"/>
  <c r="B73" i="28"/>
  <c r="A72"/>
  <c r="AB35" i="25"/>
  <c r="AY37" i="4" l="1"/>
  <c r="D63" i="13" s="1"/>
  <c r="A73" i="28"/>
  <c r="B74"/>
  <c r="C28" i="16"/>
  <c r="C26"/>
  <c r="C11"/>
  <c r="A74" i="28" l="1"/>
  <c r="B75"/>
  <c r="G6" i="6"/>
  <c r="U6" s="1"/>
  <c r="G37" l="1"/>
  <c r="U37" s="1"/>
  <c r="E32" i="13"/>
  <c r="D2" i="27"/>
  <c r="A75" i="28"/>
  <c r="B76"/>
  <c r="AJ6" i="6"/>
  <c r="H6"/>
  <c r="H42"/>
  <c r="I42" s="1"/>
  <c r="I73" s="1"/>
  <c r="E18" i="13"/>
  <c r="D18" s="1"/>
  <c r="S6" i="6"/>
  <c r="AH4" i="10"/>
  <c r="AM8" s="1"/>
  <c r="I6" i="6"/>
  <c r="W6"/>
  <c r="H2" i="27" s="1"/>
  <c r="AH6" i="6"/>
  <c r="H7" i="27" l="1"/>
  <c r="H6"/>
  <c r="D6"/>
  <c r="G7"/>
  <c r="H8"/>
  <c r="G6"/>
  <c r="D7"/>
  <c r="G8"/>
  <c r="D8"/>
  <c r="D32" i="13"/>
  <c r="A76" i="28"/>
  <c r="B77"/>
  <c r="E16" i="13"/>
  <c r="W4" i="8"/>
  <c r="O5" i="25"/>
  <c r="I37" i="6"/>
  <c r="J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W37"/>
  <c r="AD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D16" i="13" l="1"/>
  <c r="D11" i="27" s="1"/>
  <c r="D9"/>
  <c r="H9"/>
  <c r="G9"/>
  <c r="T8" i="6"/>
  <c r="V8"/>
  <c r="H9"/>
  <c r="B78" i="28"/>
  <c r="A77"/>
  <c r="E19" i="13"/>
  <c r="W5" i="25"/>
  <c r="X4" i="8"/>
  <c r="P5" i="25"/>
  <c r="T7" i="6"/>
  <c r="V7"/>
  <c r="D19" i="13"/>
  <c r="G11" i="27" s="1"/>
  <c r="X5" i="25"/>
  <c r="AE6" i="6"/>
  <c r="AF6" s="1"/>
  <c r="G10" i="27" l="1"/>
  <c r="T9" i="6"/>
  <c r="V9"/>
  <c r="H10"/>
  <c r="A78" i="28"/>
  <c r="B79"/>
  <c r="P6" i="25"/>
  <c r="X5" i="8"/>
  <c r="T10" i="6" l="1"/>
  <c r="V10"/>
  <c r="H11"/>
  <c r="A79" i="28"/>
  <c r="B80"/>
  <c r="P7" i="25"/>
  <c r="X6" i="8"/>
  <c r="T11" i="6" l="1"/>
  <c r="P10" i="25" s="1"/>
  <c r="V11" i="6"/>
  <c r="H12"/>
  <c r="A80" i="28"/>
  <c r="B81"/>
  <c r="X8" i="8"/>
  <c r="P9" i="25"/>
  <c r="X7" i="8"/>
  <c r="P8" i="25"/>
  <c r="X9" i="8" l="1"/>
  <c r="V12" i="6"/>
  <c r="T12"/>
  <c r="H13"/>
  <c r="A81" i="28"/>
  <c r="B82"/>
  <c r="X10" i="8" l="1"/>
  <c r="P11" i="25"/>
  <c r="T13" i="6"/>
  <c r="V13"/>
  <c r="H14"/>
  <c r="B83" i="28"/>
  <c r="A82"/>
  <c r="X11" i="8" l="1"/>
  <c r="P12" i="25"/>
  <c r="V14" i="6"/>
  <c r="T14"/>
  <c r="H15"/>
  <c r="B84" i="28"/>
  <c r="A83"/>
  <c r="P13" i="25" l="1"/>
  <c r="X12" i="8"/>
  <c r="T15" i="6"/>
  <c r="V15"/>
  <c r="H16"/>
  <c r="A84" i="28"/>
  <c r="B85"/>
  <c r="P14" i="25" l="1"/>
  <c r="X13" i="8"/>
  <c r="T16" i="6"/>
  <c r="V16"/>
  <c r="H17"/>
  <c r="A85" i="28"/>
  <c r="B86"/>
  <c r="T17" i="6" l="1"/>
  <c r="V17"/>
  <c r="H18"/>
  <c r="X14" i="8"/>
  <c r="P15" i="25"/>
  <c r="A86" i="28"/>
  <c r="B87"/>
  <c r="P16" i="25" l="1"/>
  <c r="X15" i="8"/>
  <c r="V18" i="6"/>
  <c r="T18"/>
  <c r="H19"/>
  <c r="A87" i="28"/>
  <c r="B88"/>
  <c r="V19" i="6" l="1"/>
  <c r="T19"/>
  <c r="H20"/>
  <c r="X16" i="8"/>
  <c r="P17" i="25"/>
  <c r="B89" i="28"/>
  <c r="A88"/>
  <c r="X17" i="8" l="1"/>
  <c r="P18" i="25"/>
  <c r="T20" i="6"/>
  <c r="V20"/>
  <c r="H21"/>
  <c r="A89" i="28"/>
  <c r="B90"/>
  <c r="T21" i="6" l="1"/>
  <c r="V21"/>
  <c r="H22"/>
  <c r="X18" i="8"/>
  <c r="P19" i="25"/>
  <c r="A90" i="28"/>
  <c r="B91"/>
  <c r="T22" i="6" l="1"/>
  <c r="V22"/>
  <c r="H23"/>
  <c r="P20" i="25"/>
  <c r="X19" i="8"/>
  <c r="A91" i="28"/>
  <c r="B92"/>
  <c r="T23" i="6" l="1"/>
  <c r="V23"/>
  <c r="H24"/>
  <c r="X20" i="8"/>
  <c r="P21" i="25"/>
  <c r="B93" i="28"/>
  <c r="A92"/>
  <c r="X21" i="8" l="1"/>
  <c r="P22" i="25"/>
  <c r="V24" i="6"/>
  <c r="T24"/>
  <c r="H25"/>
  <c r="A93" i="28"/>
  <c r="B94"/>
  <c r="P23" i="25" l="1"/>
  <c r="X22" i="8"/>
  <c r="V25" i="6"/>
  <c r="T25"/>
  <c r="H26"/>
  <c r="A94" i="28"/>
  <c r="B95"/>
  <c r="P24" i="25" l="1"/>
  <c r="X23" i="8"/>
  <c r="T26" i="6"/>
  <c r="V26"/>
  <c r="H27"/>
  <c r="A95" i="28"/>
  <c r="B96"/>
  <c r="T27" i="6" l="1"/>
  <c r="V27"/>
  <c r="H28"/>
  <c r="X24" i="8"/>
  <c r="P25" i="25"/>
  <c r="A96" i="28"/>
  <c r="B97"/>
  <c r="X25" i="8" l="1"/>
  <c r="P26" i="25"/>
  <c r="V28" i="6"/>
  <c r="T28"/>
  <c r="H29"/>
  <c r="H30" s="1"/>
  <c r="H31" s="1"/>
  <c r="H32" s="1"/>
  <c r="B98" i="28"/>
  <c r="A97"/>
  <c r="H33" i="6" l="1"/>
  <c r="H34" s="1"/>
  <c r="H35" s="1"/>
  <c r="H36" s="1"/>
  <c r="V32"/>
  <c r="T32"/>
  <c r="V31"/>
  <c r="T31"/>
  <c r="V30"/>
  <c r="T30"/>
  <c r="X26" i="8"/>
  <c r="P27" i="25"/>
  <c r="T29" i="6"/>
  <c r="V29"/>
  <c r="A98" i="28"/>
  <c r="B99"/>
  <c r="V36" i="6" l="1"/>
  <c r="T36"/>
  <c r="V35"/>
  <c r="T35"/>
  <c r="V34"/>
  <c r="T34"/>
  <c r="V33"/>
  <c r="T33"/>
  <c r="X30" i="8"/>
  <c r="P31" i="25"/>
  <c r="X29" i="8"/>
  <c r="P30" i="25"/>
  <c r="X28" i="8"/>
  <c r="P29" i="25"/>
  <c r="P28"/>
  <c r="X27" i="8"/>
  <c r="A99" i="28"/>
  <c r="B100"/>
  <c r="X34" i="8" l="1"/>
  <c r="P35" i="25"/>
  <c r="T37" i="6"/>
  <c r="X35" i="8" s="1"/>
  <c r="X33"/>
  <c r="P34" i="25"/>
  <c r="X32" i="8"/>
  <c r="P33" i="25"/>
  <c r="X31" i="8"/>
  <c r="P32" i="25"/>
  <c r="A100" i="28"/>
  <c r="B101"/>
  <c r="A101" l="1"/>
  <c r="B102"/>
  <c r="B103" l="1"/>
  <c r="A102"/>
  <c r="A103" l="1"/>
  <c r="B104"/>
  <c r="A104" l="1"/>
  <c r="B105"/>
  <c r="A105" l="1"/>
  <c r="B106"/>
  <c r="A106" l="1"/>
  <c r="B107"/>
  <c r="B108" l="1"/>
  <c r="A107"/>
  <c r="B109" l="1"/>
  <c r="A108"/>
  <c r="A109" l="1"/>
  <c r="B110"/>
  <c r="A110" l="1"/>
  <c r="B111"/>
  <c r="A111" l="1"/>
  <c r="B112"/>
  <c r="A112" l="1"/>
  <c r="B113"/>
  <c r="B114" l="1"/>
  <c r="A113"/>
  <c r="A114" l="1"/>
  <c r="B115"/>
  <c r="A115" l="1"/>
  <c r="B116"/>
  <c r="A116" l="1"/>
  <c r="B117"/>
  <c r="B118" l="1"/>
  <c r="A117"/>
  <c r="A118" l="1"/>
  <c r="B119"/>
  <c r="A119" l="1"/>
  <c r="B120"/>
  <c r="A120" l="1"/>
  <c r="B121"/>
  <c r="A121" l="1"/>
  <c r="B122"/>
  <c r="B123" l="1"/>
  <c r="A122"/>
  <c r="B124" l="1"/>
  <c r="A123"/>
  <c r="A124" l="1"/>
  <c r="B125"/>
  <c r="A125" l="1"/>
  <c r="B126"/>
  <c r="A126" l="1"/>
  <c r="B127"/>
  <c r="B128" l="1"/>
  <c r="A127"/>
  <c r="A128" l="1"/>
  <c r="B129"/>
  <c r="A129" l="1"/>
  <c r="B130"/>
  <c r="A130" l="1"/>
  <c r="B131"/>
  <c r="A131" l="1"/>
  <c r="B132"/>
  <c r="B133" l="1"/>
  <c r="A132"/>
  <c r="B134" l="1"/>
  <c r="A133"/>
  <c r="A134" l="1"/>
  <c r="B135"/>
  <c r="A135" l="1"/>
  <c r="B136"/>
  <c r="A136" l="1"/>
  <c r="B137"/>
  <c r="B138" l="1"/>
  <c r="A137"/>
  <c r="A138" l="1"/>
  <c r="B139"/>
  <c r="A139" l="1"/>
  <c r="B140"/>
  <c r="A140" l="1"/>
  <c r="B141"/>
  <c r="A141" l="1"/>
  <c r="B142"/>
  <c r="B143" l="1"/>
  <c r="A142"/>
  <c r="B144" l="1"/>
  <c r="A143"/>
  <c r="A144" l="1"/>
  <c r="B145"/>
  <c r="A145" l="1"/>
  <c r="B146"/>
  <c r="A146" l="1"/>
  <c r="B147"/>
  <c r="B148" l="1"/>
  <c r="A147"/>
  <c r="B149" l="1"/>
  <c r="A148"/>
  <c r="A149" l="1"/>
  <c r="B150"/>
  <c r="A150" l="1"/>
  <c r="B151"/>
  <c r="A151" l="1"/>
  <c r="B152"/>
  <c r="B153" l="1"/>
  <c r="A152"/>
  <c r="A153" l="1"/>
  <c r="B154"/>
  <c r="A154" l="1"/>
  <c r="B155"/>
  <c r="A155" l="1"/>
  <c r="B156"/>
  <c r="A156" l="1"/>
  <c r="B157"/>
  <c r="B158" l="1"/>
  <c r="A157"/>
  <c r="B159" l="1"/>
  <c r="A158"/>
  <c r="A159" l="1"/>
  <c r="B160"/>
  <c r="A160" l="1"/>
  <c r="B161"/>
  <c r="A161" l="1"/>
  <c r="B162"/>
  <c r="B163" l="1"/>
  <c r="A162"/>
  <c r="A163" l="1"/>
  <c r="B164"/>
  <c r="A164" l="1"/>
  <c r="B165"/>
  <c r="A165" l="1"/>
  <c r="B166"/>
  <c r="A166" l="1"/>
  <c r="B167"/>
  <c r="B168" l="1"/>
  <c r="A167"/>
  <c r="B169" l="1"/>
  <c r="A168"/>
  <c r="A169" l="1"/>
  <c r="B170"/>
  <c r="A170" l="1"/>
  <c r="B171"/>
  <c r="A171" l="1"/>
  <c r="B172"/>
  <c r="B173" l="1"/>
  <c r="A172"/>
  <c r="B174" l="1"/>
  <c r="A173"/>
  <c r="A174" l="1"/>
  <c r="B175"/>
  <c r="A175" l="1"/>
  <c r="B176"/>
  <c r="A176" l="1"/>
  <c r="B177"/>
  <c r="B178" l="1"/>
  <c r="A177"/>
  <c r="A178" l="1"/>
  <c r="B179"/>
  <c r="A179" l="1"/>
  <c r="B180"/>
  <c r="A180" l="1"/>
  <c r="B181"/>
  <c r="A181" l="1"/>
  <c r="B182"/>
  <c r="B183" l="1"/>
  <c r="A182"/>
  <c r="B184" l="1"/>
  <c r="A183"/>
  <c r="A184" l="1"/>
  <c r="B185"/>
  <c r="A185" l="1"/>
  <c r="B186"/>
  <c r="A186" l="1"/>
  <c r="B187"/>
  <c r="B188" l="1"/>
  <c r="A187"/>
  <c r="B189" l="1"/>
  <c r="A188"/>
  <c r="A189" l="1"/>
  <c r="B190"/>
  <c r="A190" l="1"/>
  <c r="B191"/>
  <c r="A191" l="1"/>
  <c r="B192"/>
  <c r="B193" l="1"/>
  <c r="A192"/>
  <c r="B194" l="1"/>
  <c r="A193"/>
  <c r="A194" l="1"/>
  <c r="B195"/>
  <c r="A195" l="1"/>
  <c r="B196"/>
  <c r="A196" l="1"/>
  <c r="B197"/>
  <c r="B198" l="1"/>
  <c r="A197"/>
  <c r="B199" l="1"/>
  <c r="A198"/>
  <c r="A199" l="1"/>
  <c r="B200"/>
  <c r="A200" l="1"/>
  <c r="B201"/>
  <c r="A201" l="1"/>
  <c r="B202"/>
  <c r="B203" l="1"/>
  <c r="A202"/>
  <c r="B204" l="1"/>
  <c r="A203"/>
  <c r="A204" l="1"/>
  <c r="B205"/>
  <c r="A205" l="1"/>
  <c r="B206"/>
  <c r="A206" l="1"/>
  <c r="B207"/>
  <c r="B208" l="1"/>
  <c r="A207"/>
  <c r="B209" l="1"/>
  <c r="A208"/>
  <c r="A209" l="1"/>
  <c r="B210"/>
  <c r="A210" l="1"/>
  <c r="B211"/>
  <c r="A211" l="1"/>
  <c r="B212"/>
  <c r="B213" l="1"/>
  <c r="A212"/>
  <c r="B214" l="1"/>
  <c r="A213"/>
  <c r="A214" l="1"/>
  <c r="B215"/>
  <c r="A215" l="1"/>
  <c r="B216"/>
  <c r="A216" l="1"/>
  <c r="B217"/>
  <c r="B218" l="1"/>
  <c r="A217"/>
  <c r="B219" l="1"/>
  <c r="A218"/>
  <c r="A219" l="1"/>
  <c r="B220"/>
  <c r="A220" l="1"/>
  <c r="B221"/>
  <c r="A221" l="1"/>
  <c r="B222"/>
  <c r="B223" l="1"/>
  <c r="A222"/>
  <c r="B224" l="1"/>
  <c r="A223"/>
  <c r="A224" l="1"/>
  <c r="B225"/>
  <c r="A225" l="1"/>
  <c r="B226"/>
  <c r="A226" l="1"/>
  <c r="B227"/>
  <c r="B228" l="1"/>
  <c r="A227"/>
  <c r="B229" l="1"/>
  <c r="A228"/>
  <c r="A229" l="1"/>
  <c r="B230"/>
  <c r="A230" l="1"/>
  <c r="B231"/>
  <c r="A231" l="1"/>
  <c r="B232"/>
  <c r="B233" l="1"/>
  <c r="A232"/>
  <c r="B234" l="1"/>
  <c r="A233"/>
  <c r="A234" l="1"/>
  <c r="B235"/>
  <c r="A235" l="1"/>
  <c r="B236"/>
  <c r="A236" l="1"/>
  <c r="B237"/>
  <c r="B238" l="1"/>
  <c r="A237"/>
  <c r="B239" l="1"/>
  <c r="A238"/>
  <c r="A239" l="1"/>
  <c r="B240"/>
  <c r="A240" l="1"/>
  <c r="B241"/>
  <c r="A241" l="1"/>
  <c r="B242"/>
  <c r="A242" l="1"/>
  <c r="B243"/>
  <c r="B244" l="1"/>
  <c r="A243"/>
  <c r="A244" l="1"/>
  <c r="B245"/>
  <c r="A245" l="1"/>
  <c r="B246"/>
  <c r="A246" l="1"/>
  <c r="B247"/>
  <c r="B248" l="1"/>
  <c r="A247"/>
  <c r="B249" l="1"/>
  <c r="A248"/>
  <c r="A249" l="1"/>
  <c r="B250"/>
  <c r="A250" l="1"/>
  <c r="B251"/>
  <c r="A251" l="1"/>
  <c r="B252"/>
  <c r="B253" l="1"/>
  <c r="A252"/>
  <c r="B254" l="1"/>
  <c r="A253"/>
  <c r="A254" l="1"/>
  <c r="B255"/>
  <c r="A255" l="1"/>
  <c r="B256"/>
  <c r="A256" l="1"/>
  <c r="B257"/>
  <c r="B258" l="1"/>
  <c r="A257"/>
  <c r="B259" l="1"/>
  <c r="A258"/>
  <c r="A259" l="1"/>
  <c r="B260"/>
  <c r="A260" l="1"/>
  <c r="B261"/>
  <c r="A261" l="1"/>
  <c r="B262"/>
  <c r="B263" l="1"/>
  <c r="A262"/>
  <c r="B264" l="1"/>
  <c r="A263"/>
  <c r="A264" l="1"/>
  <c r="B265"/>
  <c r="A265" l="1"/>
  <c r="B266"/>
  <c r="A266" l="1"/>
  <c r="B267"/>
  <c r="B268" l="1"/>
  <c r="A267"/>
  <c r="B269" l="1"/>
  <c r="A268"/>
  <c r="A269" l="1"/>
  <c r="B270"/>
  <c r="A270" l="1"/>
  <c r="B271"/>
  <c r="A271" l="1"/>
  <c r="B272"/>
  <c r="B273" l="1"/>
  <c r="A272"/>
  <c r="B274" l="1"/>
  <c r="A273"/>
  <c r="A274" l="1"/>
  <c r="B275"/>
  <c r="A275" l="1"/>
  <c r="B276"/>
  <c r="A276" l="1"/>
  <c r="B277"/>
  <c r="B278" l="1"/>
  <c r="A277"/>
  <c r="B279" l="1"/>
  <c r="A278"/>
  <c r="A279" l="1"/>
  <c r="B280"/>
  <c r="A280" l="1"/>
  <c r="B281"/>
  <c r="A281" l="1"/>
  <c r="B282"/>
  <c r="B283" l="1"/>
  <c r="A282"/>
  <c r="B284" l="1"/>
  <c r="A283"/>
  <c r="A284" l="1"/>
  <c r="B285"/>
  <c r="A285" l="1"/>
  <c r="B286"/>
  <c r="A286" l="1"/>
  <c r="B287"/>
  <c r="B288" l="1"/>
  <c r="A287"/>
  <c r="B289" l="1"/>
  <c r="A288"/>
  <c r="A289" l="1"/>
  <c r="B290"/>
  <c r="A290" l="1"/>
  <c r="B291"/>
  <c r="A291" l="1"/>
  <c r="B292"/>
  <c r="B293" l="1"/>
  <c r="A292"/>
  <c r="B294" l="1"/>
  <c r="A293"/>
  <c r="A294" l="1"/>
  <c r="B295"/>
  <c r="A295" l="1"/>
  <c r="B296"/>
  <c r="A296" l="1"/>
  <c r="B297"/>
  <c r="B298" l="1"/>
  <c r="A297"/>
  <c r="B299" l="1"/>
  <c r="A298"/>
  <c r="A299" l="1"/>
  <c r="B300"/>
  <c r="A300" l="1"/>
  <c r="B301"/>
  <c r="A301" l="1"/>
  <c r="B302"/>
  <c r="B303" l="1"/>
  <c r="A302"/>
  <c r="B304" l="1"/>
  <c r="A303"/>
  <c r="A304" l="1"/>
  <c r="B305"/>
  <c r="A305" l="1"/>
  <c r="B306"/>
  <c r="A306" l="1"/>
  <c r="B307"/>
  <c r="B308" l="1"/>
  <c r="A307"/>
  <c r="B309" l="1"/>
  <c r="A308"/>
  <c r="A309" l="1"/>
  <c r="B310"/>
  <c r="A310" l="1"/>
  <c r="B311"/>
  <c r="A311" l="1"/>
  <c r="B312"/>
  <c r="B313" l="1"/>
  <c r="A312"/>
  <c r="A313" l="1"/>
  <c r="B314"/>
  <c r="A314" l="1"/>
  <c r="B315"/>
  <c r="B316" l="1"/>
  <c r="B317" s="1"/>
  <c r="B318" s="1"/>
  <c r="B319" s="1"/>
  <c r="B320" s="1"/>
  <c r="B321" s="1"/>
  <c r="B322" s="1"/>
  <c r="B323" s="1"/>
  <c r="B324" s="1"/>
  <c r="B325" s="1"/>
  <c r="B326" s="1"/>
  <c r="B327" s="1"/>
  <c r="B328" s="1"/>
  <c r="B329" s="1"/>
  <c r="B330" s="1"/>
  <c r="B331" s="1"/>
  <c r="B332" s="1"/>
  <c r="B333" s="1"/>
  <c r="B334" s="1"/>
  <c r="B335" s="1"/>
  <c r="B336" s="1"/>
  <c r="B337" s="1"/>
  <c r="B338" s="1"/>
  <c r="A315"/>
  <c r="B339" l="1"/>
  <c r="B340" s="1"/>
  <c r="B341" s="1"/>
  <c r="B342" s="1"/>
  <c r="B343" s="1"/>
  <c r="B344" s="1"/>
  <c r="B345" s="1"/>
  <c r="B346" s="1"/>
  <c r="B347" s="1"/>
  <c r="B348" s="1"/>
  <c r="B349" s="1"/>
  <c r="B350" s="1"/>
  <c r="B351" s="1"/>
  <c r="B352" s="1"/>
  <c r="B353" s="1"/>
  <c r="B354" s="1"/>
  <c r="B355" s="1"/>
  <c r="B356" s="1"/>
  <c r="B357" s="1"/>
  <c r="B358" s="1"/>
  <c r="B359" s="1"/>
  <c r="B360" s="1"/>
  <c r="B361" s="1"/>
  <c r="B362" s="1"/>
  <c r="A316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B363" l="1"/>
  <c r="B364" s="1"/>
  <c r="B365" s="1"/>
  <c r="B366" s="1"/>
  <c r="B367" s="1"/>
  <c r="B368" s="1"/>
  <c r="B369" s="1"/>
  <c r="B370" s="1"/>
  <c r="B371" s="1"/>
  <c r="B372" s="1"/>
  <c r="B373" s="1"/>
  <c r="B374" s="1"/>
  <c r="B375" s="1"/>
  <c r="B376" s="1"/>
  <c r="B377" s="1"/>
  <c r="B378" s="1"/>
  <c r="B379" s="1"/>
  <c r="B380" s="1"/>
  <c r="B381" s="1"/>
  <c r="B382" s="1"/>
  <c r="B383" s="1"/>
  <c r="B384" s="1"/>
  <c r="B385" s="1"/>
  <c r="B386" s="1"/>
  <c r="A339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B387" l="1"/>
  <c r="B388" s="1"/>
  <c r="B389" s="1"/>
  <c r="B390" s="1"/>
  <c r="B391" s="1"/>
  <c r="B392" s="1"/>
  <c r="B393" s="1"/>
  <c r="B394" s="1"/>
  <c r="B395" s="1"/>
  <c r="B396" s="1"/>
  <c r="B397" s="1"/>
  <c r="B398" s="1"/>
  <c r="B399" s="1"/>
  <c r="B400" s="1"/>
  <c r="B401" s="1"/>
  <c r="B402" s="1"/>
  <c r="B403" s="1"/>
  <c r="B404" s="1"/>
  <c r="B405" s="1"/>
  <c r="B406" s="1"/>
  <c r="B407" s="1"/>
  <c r="B408" s="1"/>
  <c r="B409" s="1"/>
  <c r="B410" s="1"/>
  <c r="A363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B411" l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426" s="1"/>
  <c r="B427" s="1"/>
  <c r="B428" s="1"/>
  <c r="B429" s="1"/>
  <c r="B430" s="1"/>
  <c r="B431" s="1"/>
  <c r="B432" s="1"/>
  <c r="B433" s="1"/>
  <c r="B434" s="1"/>
  <c r="A387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B435" l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455" s="1"/>
  <c r="B456" s="1"/>
  <c r="B457" s="1"/>
  <c r="B458" s="1"/>
  <c r="A41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B459" l="1"/>
  <c r="B460" s="1"/>
  <c r="B461" s="1"/>
  <c r="B462" s="1"/>
  <c r="B463" s="1"/>
  <c r="B464" s="1"/>
  <c r="B465" s="1"/>
  <c r="B466" s="1"/>
  <c r="B467" s="1"/>
  <c r="B468" s="1"/>
  <c r="B469" s="1"/>
  <c r="B470" s="1"/>
  <c r="B471" s="1"/>
  <c r="B472" s="1"/>
  <c r="B473" s="1"/>
  <c r="B474" s="1"/>
  <c r="B475" s="1"/>
  <c r="B476" s="1"/>
  <c r="B477" s="1"/>
  <c r="B478" s="1"/>
  <c r="B479" s="1"/>
  <c r="B480" s="1"/>
  <c r="B481" s="1"/>
  <c r="B482" s="1"/>
  <c r="A435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l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B483"/>
  <c r="B484" s="1"/>
  <c r="B485" s="1"/>
  <c r="B486" s="1"/>
  <c r="B487" s="1"/>
  <c r="B488" s="1"/>
  <c r="B489" s="1"/>
  <c r="B490" s="1"/>
  <c r="B491" s="1"/>
  <c r="B492" s="1"/>
  <c r="B493" s="1"/>
  <c r="B494" s="1"/>
  <c r="B495" s="1"/>
  <c r="B496" s="1"/>
  <c r="B497" s="1"/>
  <c r="B498" s="1"/>
  <c r="B499" s="1"/>
  <c r="B500" s="1"/>
  <c r="B501" s="1"/>
  <c r="B502" s="1"/>
  <c r="B503" s="1"/>
  <c r="B504" s="1"/>
  <c r="B505" s="1"/>
  <c r="B506" s="1"/>
  <c r="B507" l="1"/>
  <c r="B508" s="1"/>
  <c r="B509" s="1"/>
  <c r="B510" s="1"/>
  <c r="B511" s="1"/>
  <c r="B512" s="1"/>
  <c r="B513" s="1"/>
  <c r="B514" s="1"/>
  <c r="B515" s="1"/>
  <c r="B516" s="1"/>
  <c r="B517" s="1"/>
  <c r="B518" s="1"/>
  <c r="B519" s="1"/>
  <c r="B520" s="1"/>
  <c r="B521" s="1"/>
  <c r="B522" s="1"/>
  <c r="B523" s="1"/>
  <c r="B524" s="1"/>
  <c r="B525" s="1"/>
  <c r="B526" s="1"/>
  <c r="B527" s="1"/>
  <c r="B528" s="1"/>
  <c r="B529" s="1"/>
  <c r="B530" s="1"/>
  <c r="A483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B531" l="1"/>
  <c r="B532" s="1"/>
  <c r="B533" s="1"/>
  <c r="B534" s="1"/>
  <c r="B535" s="1"/>
  <c r="B536" s="1"/>
  <c r="B537" s="1"/>
  <c r="B538" s="1"/>
  <c r="B539" s="1"/>
  <c r="B540" s="1"/>
  <c r="A507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B541" l="1"/>
  <c r="B542" s="1"/>
  <c r="B543" s="1"/>
  <c r="B544" s="1"/>
  <c r="B545" s="1"/>
  <c r="B546" s="1"/>
  <c r="B547" s="1"/>
  <c r="B548" s="1"/>
  <c r="B549" s="1"/>
  <c r="B550" s="1"/>
  <c r="B551" s="1"/>
  <c r="B552" s="1"/>
  <c r="B553" s="1"/>
  <c r="B554" s="1"/>
  <c r="B555" s="1"/>
  <c r="B556" s="1"/>
  <c r="B557" s="1"/>
  <c r="B558" s="1"/>
  <c r="B559" s="1"/>
  <c r="B560" s="1"/>
  <c r="B561" s="1"/>
  <c r="B562" s="1"/>
  <c r="B563" s="1"/>
  <c r="B564" s="1"/>
  <c r="B565" s="1"/>
  <c r="B566" s="1"/>
  <c r="B567" s="1"/>
  <c r="B568" s="1"/>
  <c r="B569" s="1"/>
  <c r="B570" s="1"/>
  <c r="B571" s="1"/>
  <c r="B572" s="1"/>
  <c r="B573" s="1"/>
  <c r="B574" s="1"/>
  <c r="B575" s="1"/>
  <c r="B576" s="1"/>
  <c r="B577" s="1"/>
  <c r="B578" s="1"/>
  <c r="B579" s="1"/>
  <c r="B580" s="1"/>
  <c r="B581" s="1"/>
  <c r="B582" s="1"/>
  <c r="B583" s="1"/>
  <c r="B584" s="1"/>
  <c r="B585" s="1"/>
  <c r="B586" s="1"/>
  <c r="B587" s="1"/>
  <c r="B588" s="1"/>
  <c r="B589" s="1"/>
  <c r="B590" s="1"/>
  <c r="B591" s="1"/>
  <c r="B592" s="1"/>
  <c r="B593" s="1"/>
  <c r="B594" s="1"/>
  <c r="B595" s="1"/>
  <c r="B596" s="1"/>
  <c r="B597" s="1"/>
  <c r="B598" s="1"/>
  <c r="B599" s="1"/>
  <c r="B600" s="1"/>
  <c r="B601" s="1"/>
  <c r="B602" s="1"/>
  <c r="B603" s="1"/>
  <c r="B604" s="1"/>
  <c r="B605" s="1"/>
  <c r="B606" s="1"/>
  <c r="B607" s="1"/>
  <c r="B608" s="1"/>
  <c r="B609" s="1"/>
  <c r="B610" s="1"/>
  <c r="B611" s="1"/>
  <c r="B612" s="1"/>
  <c r="B613" s="1"/>
  <c r="B614" s="1"/>
  <c r="B615" s="1"/>
  <c r="B616" s="1"/>
  <c r="B617" s="1"/>
  <c r="B618" s="1"/>
  <c r="B619" s="1"/>
  <c r="B620" s="1"/>
  <c r="B621" s="1"/>
  <c r="B622" s="1"/>
  <c r="B623" s="1"/>
  <c r="B624" s="1"/>
  <c r="B625" s="1"/>
  <c r="B626" s="1"/>
  <c r="B627" s="1"/>
  <c r="B628" s="1"/>
  <c r="B629" s="1"/>
  <c r="B630" s="1"/>
  <c r="B631" s="1"/>
  <c r="B632" s="1"/>
  <c r="B633" s="1"/>
  <c r="B634" s="1"/>
  <c r="B635" s="1"/>
  <c r="B636" s="1"/>
  <c r="B637" s="1"/>
  <c r="B638" s="1"/>
  <c r="B639" s="1"/>
  <c r="B640" s="1"/>
  <c r="B641" s="1"/>
  <c r="B642" s="1"/>
  <c r="B643" s="1"/>
  <c r="B644" s="1"/>
  <c r="B645" s="1"/>
  <c r="B646" s="1"/>
  <c r="B647" s="1"/>
  <c r="B648" s="1"/>
  <c r="B649" s="1"/>
  <c r="B650" s="1"/>
  <c r="B651" s="1"/>
  <c r="B652" s="1"/>
  <c r="B653" s="1"/>
  <c r="B654" s="1"/>
  <c r="B655" s="1"/>
  <c r="B656" s="1"/>
  <c r="B657" s="1"/>
  <c r="B658" s="1"/>
  <c r="B659" s="1"/>
  <c r="B660" s="1"/>
  <c r="B661" s="1"/>
  <c r="B662" s="1"/>
  <c r="B663" s="1"/>
  <c r="B664" s="1"/>
  <c r="B665" s="1"/>
  <c r="B666" s="1"/>
  <c r="B667" s="1"/>
  <c r="B668" s="1"/>
  <c r="B669" s="1"/>
  <c r="B670" s="1"/>
  <c r="B671" s="1"/>
  <c r="B672" s="1"/>
  <c r="B673" s="1"/>
  <c r="B674" s="1"/>
  <c r="B675" s="1"/>
  <c r="B676" s="1"/>
  <c r="B677" s="1"/>
  <c r="B678" s="1"/>
  <c r="B679" s="1"/>
  <c r="B680" s="1"/>
  <c r="B681" s="1"/>
  <c r="B682" s="1"/>
  <c r="B683" s="1"/>
  <c r="B684" s="1"/>
  <c r="B685" s="1"/>
  <c r="B686" s="1"/>
  <c r="B687" s="1"/>
  <c r="B688" s="1"/>
  <c r="B689" s="1"/>
  <c r="B690" s="1"/>
  <c r="B691" s="1"/>
  <c r="B692" s="1"/>
  <c r="B693" s="1"/>
  <c r="B694" s="1"/>
  <c r="B695" s="1"/>
  <c r="B696" s="1"/>
  <c r="B697" s="1"/>
  <c r="B698" s="1"/>
  <c r="B699" s="1"/>
  <c r="B700" s="1"/>
  <c r="B701" s="1"/>
  <c r="B702" s="1"/>
  <c r="A531"/>
  <c r="A532" s="1"/>
  <c r="A533" s="1"/>
  <c r="A534" s="1"/>
  <c r="A535" s="1"/>
  <c r="A536" s="1"/>
  <c r="A537" s="1"/>
  <c r="A538" s="1"/>
  <c r="A539" s="1"/>
  <c r="A540" s="1"/>
  <c r="A541" l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B703"/>
  <c r="B704" l="1"/>
  <c r="A703"/>
  <c r="A704" l="1"/>
  <c r="B705"/>
  <c r="A705" l="1"/>
  <c r="B706"/>
  <c r="A706" l="1"/>
  <c r="B707"/>
  <c r="A707" l="1"/>
  <c r="B708"/>
  <c r="B709" l="1"/>
  <c r="A708"/>
  <c r="A709" l="1"/>
  <c r="B710"/>
  <c r="A710" l="1"/>
  <c r="B711"/>
  <c r="A711" l="1"/>
  <c r="B712"/>
  <c r="B713" l="1"/>
  <c r="A712"/>
  <c r="B714" l="1"/>
  <c r="A713"/>
  <c r="B715" l="1"/>
  <c r="A714"/>
  <c r="A715" l="1"/>
  <c r="B716"/>
  <c r="B717" l="1"/>
  <c r="A716"/>
  <c r="A717" l="1"/>
  <c r="B718"/>
  <c r="B719" l="1"/>
  <c r="A718"/>
  <c r="A719" l="1"/>
  <c r="B720"/>
  <c r="B721" l="1"/>
  <c r="A720"/>
  <c r="A721" l="1"/>
  <c r="B722"/>
  <c r="B723" l="1"/>
  <c r="B724" s="1"/>
  <c r="B725" s="1"/>
  <c r="B726" s="1"/>
  <c r="B727" s="1"/>
  <c r="B728" s="1"/>
  <c r="B729" s="1"/>
  <c r="B730" s="1"/>
  <c r="B731" s="1"/>
  <c r="B732" s="1"/>
  <c r="B733" s="1"/>
  <c r="B734" s="1"/>
  <c r="B735" s="1"/>
  <c r="B736" s="1"/>
  <c r="B737" s="1"/>
  <c r="B738" s="1"/>
  <c r="B739" s="1"/>
  <c r="B740" s="1"/>
  <c r="B741" s="1"/>
  <c r="B742" s="1"/>
  <c r="B743" s="1"/>
  <c r="B744" s="1"/>
  <c r="B745" s="1"/>
  <c r="B746" s="1"/>
  <c r="B747" s="1"/>
  <c r="B748" s="1"/>
  <c r="B749" s="1"/>
  <c r="B750" s="1"/>
  <c r="B751" s="1"/>
  <c r="B752" s="1"/>
  <c r="B753" s="1"/>
  <c r="B754" s="1"/>
  <c r="B755" s="1"/>
  <c r="B756" s="1"/>
  <c r="B757" s="1"/>
  <c r="B758" s="1"/>
  <c r="B759" s="1"/>
  <c r="B760" s="1"/>
  <c r="B761" s="1"/>
  <c r="B762" s="1"/>
  <c r="B763" s="1"/>
  <c r="B764" s="1"/>
  <c r="B765" s="1"/>
  <c r="B766" s="1"/>
  <c r="B767" s="1"/>
  <c r="B768" s="1"/>
  <c r="A722"/>
  <c r="A723" l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I62" i="13" l="1"/>
  <c r="H62" l="1"/>
  <c r="K62" l="1"/>
  <c r="J62"/>
  <c r="L62"/>
  <c r="N62" l="1"/>
  <c r="M62"/>
  <c r="O62" l="1"/>
  <c r="R62" l="1"/>
  <c r="P62"/>
  <c r="Q62"/>
  <c r="D60" l="1"/>
  <c r="D62"/>
  <c r="B41" i="4" l="1"/>
  <c r="D17" i="13" l="1"/>
  <c r="D61" l="1"/>
  <c r="T7" i="10" l="1"/>
  <c r="AK10" i="4" s="1"/>
  <c r="H14" i="13"/>
  <c r="T6" i="10"/>
  <c r="AK9" i="4" s="1"/>
  <c r="G14" i="13"/>
  <c r="AI9" i="4" l="1"/>
  <c r="AG9"/>
  <c r="AB9"/>
  <c r="AD9"/>
  <c r="AJ9"/>
  <c r="AG10"/>
  <c r="AB10"/>
  <c r="AI10"/>
  <c r="AD10"/>
  <c r="AJ10"/>
  <c r="T9" i="10" l="1"/>
  <c r="AK12" i="4" s="1"/>
  <c r="J14" i="13"/>
  <c r="T8" i="10"/>
  <c r="AK11" i="4" s="1"/>
  <c r="I14" i="13"/>
  <c r="K14" l="1"/>
  <c r="AB11" i="4"/>
  <c r="AI11"/>
  <c r="AG11"/>
  <c r="AJ11"/>
  <c r="AD11"/>
  <c r="AD12"/>
  <c r="AG12"/>
  <c r="AI12"/>
  <c r="AB12"/>
  <c r="AJ12"/>
  <c r="T10" i="10" l="1"/>
  <c r="AK13" i="4" s="1"/>
  <c r="AI13" s="1"/>
  <c r="AG13" l="1"/>
  <c r="AB13"/>
  <c r="AD13"/>
  <c r="AJ13"/>
  <c r="T12" i="10"/>
  <c r="AK15" i="4" s="1"/>
  <c r="T11" i="10"/>
  <c r="AK14" i="4" s="1"/>
  <c r="L14" i="13"/>
  <c r="M14" l="1"/>
  <c r="AJ15" i="4"/>
  <c r="AG15"/>
  <c r="AB15"/>
  <c r="AD15"/>
  <c r="AI15"/>
  <c r="AD14"/>
  <c r="AJ14"/>
  <c r="AG14"/>
  <c r="AI14"/>
  <c r="AB14"/>
  <c r="D8" i="13" l="1"/>
  <c r="T21" i="10" l="1"/>
  <c r="AK24" i="4" s="1"/>
  <c r="V14" i="13"/>
  <c r="T16" i="10"/>
  <c r="AK19" i="4" s="1"/>
  <c r="Q14" i="13"/>
  <c r="Z14"/>
  <c r="T25" i="10"/>
  <c r="AK28" i="4" s="1"/>
  <c r="Y14" i="13"/>
  <c r="T24" i="10"/>
  <c r="AK27" i="4" s="1"/>
  <c r="T22" i="10"/>
  <c r="AK25" i="4" s="1"/>
  <c r="W14" i="13"/>
  <c r="D7"/>
  <c r="T15" i="10"/>
  <c r="AK18" i="4" s="1"/>
  <c r="P14" i="13"/>
  <c r="T33" i="10"/>
  <c r="AK36" i="4" s="1"/>
  <c r="AH14" i="13"/>
  <c r="D6"/>
  <c r="T19" i="10"/>
  <c r="AK22" i="4" s="1"/>
  <c r="T14" i="13"/>
  <c r="X14"/>
  <c r="T23" i="10"/>
  <c r="AK26" i="4" s="1"/>
  <c r="T17" i="10"/>
  <c r="AK20" i="4" s="1"/>
  <c r="R14" i="13"/>
  <c r="AD14"/>
  <c r="T29" i="10"/>
  <c r="AK32" i="4" s="1"/>
  <c r="AG14" i="13"/>
  <c r="T32" i="10"/>
  <c r="AK35" i="4" s="1"/>
  <c r="AB14" i="13"/>
  <c r="T27" i="10"/>
  <c r="AK30" i="4" s="1"/>
  <c r="T20" i="10"/>
  <c r="AK23" i="4" s="1"/>
  <c r="U14" i="13"/>
  <c r="T14" i="10"/>
  <c r="AK17" i="4" s="1"/>
  <c r="O14" i="13"/>
  <c r="T18" i="10"/>
  <c r="AK21" i="4" s="1"/>
  <c r="S14" i="13"/>
  <c r="AC14"/>
  <c r="T28" i="10"/>
  <c r="AK31" i="4" s="1"/>
  <c r="T13" i="10"/>
  <c r="AK16" i="4" s="1"/>
  <c r="N14" i="13"/>
  <c r="AE14"/>
  <c r="T30" i="10"/>
  <c r="AK33" i="4" s="1"/>
  <c r="AA14" i="13"/>
  <c r="T26" i="10"/>
  <c r="AK29" i="4" s="1"/>
  <c r="AF14" i="13"/>
  <c r="T31" i="10"/>
  <c r="AK34" i="4" s="1"/>
  <c r="B8" i="27" l="1"/>
  <c r="B7"/>
  <c r="B5"/>
  <c r="B6"/>
  <c r="B4"/>
  <c r="AB31" i="4"/>
  <c r="AD31"/>
  <c r="AG31"/>
  <c r="AI31"/>
  <c r="AJ31"/>
  <c r="AB36"/>
  <c r="AG36"/>
  <c r="AJ36"/>
  <c r="AI36"/>
  <c r="AD36"/>
  <c r="AJ24"/>
  <c r="AG24"/>
  <c r="AD24"/>
  <c r="AB24"/>
  <c r="AI24"/>
  <c r="AI19"/>
  <c r="AG19"/>
  <c r="AJ19"/>
  <c r="AD19"/>
  <c r="AB19"/>
  <c r="AI33"/>
  <c r="AB33"/>
  <c r="AG33"/>
  <c r="AD33"/>
  <c r="AJ33"/>
  <c r="AD32"/>
  <c r="AJ32"/>
  <c r="AI32"/>
  <c r="AB32"/>
  <c r="AG32"/>
  <c r="AG16"/>
  <c r="AD16"/>
  <c r="AB16"/>
  <c r="AJ16"/>
  <c r="AI16"/>
  <c r="AI35"/>
  <c r="AJ35"/>
  <c r="AG35"/>
  <c r="AB35"/>
  <c r="AD35"/>
  <c r="AD30"/>
  <c r="AI30"/>
  <c r="AJ30"/>
  <c r="AG30"/>
  <c r="AB30"/>
  <c r="AB28"/>
  <c r="AI28"/>
  <c r="AD28"/>
  <c r="AJ28"/>
  <c r="AG28"/>
  <c r="AB23"/>
  <c r="AD23"/>
  <c r="AI23"/>
  <c r="AG23"/>
  <c r="AJ23"/>
  <c r="AG22"/>
  <c r="AD22"/>
  <c r="AJ22"/>
  <c r="AB22"/>
  <c r="AI22"/>
  <c r="AG29"/>
  <c r="AJ29"/>
  <c r="AD29"/>
  <c r="AI29"/>
  <c r="AB29"/>
  <c r="AJ27"/>
  <c r="AG27"/>
  <c r="AD27"/>
  <c r="AI27"/>
  <c r="AB27"/>
  <c r="AG17"/>
  <c r="AB17"/>
  <c r="AJ17"/>
  <c r="AD17"/>
  <c r="AI17"/>
  <c r="AD25"/>
  <c r="AI25"/>
  <c r="AG25"/>
  <c r="AJ25"/>
  <c r="AB25"/>
  <c r="AD34"/>
  <c r="AJ34"/>
  <c r="AG34"/>
  <c r="AI34"/>
  <c r="AB34"/>
  <c r="AB26"/>
  <c r="AD26"/>
  <c r="AG26"/>
  <c r="AJ26"/>
  <c r="AI26"/>
  <c r="AI21"/>
  <c r="AJ21"/>
  <c r="AG21"/>
  <c r="AD21"/>
  <c r="AB21"/>
  <c r="AI20"/>
  <c r="AD20"/>
  <c r="AB20"/>
  <c r="AJ20"/>
  <c r="AG20"/>
  <c r="AB18"/>
  <c r="AJ18"/>
  <c r="AG18"/>
  <c r="AI18"/>
  <c r="AD18"/>
  <c r="B9" i="27" l="1"/>
  <c r="E16" i="16"/>
  <c r="C13"/>
  <c r="C16"/>
  <c r="C17"/>
  <c r="C15"/>
  <c r="C10" i="27" l="1"/>
  <c r="D10"/>
</calcChain>
</file>

<file path=xl/comments1.xml><?xml version="1.0" encoding="utf-8"?>
<comments xmlns="http://schemas.openxmlformats.org/spreadsheetml/2006/main">
  <authors>
    <author>nmhas</author>
    <author>99754282</author>
  </authors>
  <commentList>
    <comment ref="BP3" authorId="0" guid="{33025883-F526-49A4-A796-7C4D22B68AEC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7403814C-123E-45D6-BCFA-4F65521512CE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6" authorId="1" guid="{B08E88B6-2592-4280-AF9C-66283FB795A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  <author>99739269</author>
  </authors>
  <commentList>
    <comment ref="M1" authorId="0" guid="{1C0D3AE6-F1B7-480F-B452-721AA8521998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  <comment ref="BG31" authorId="1" guid="{EF648446-E9BB-4AB4-9CED-0F355D69CCB9}">
      <text>
        <r>
          <rPr>
            <b/>
            <sz val="9"/>
            <color indexed="81"/>
            <rFont val="Tahoma"/>
            <family val="2"/>
          </rPr>
          <t>99739269:</t>
        </r>
        <r>
          <rPr>
            <sz val="9"/>
            <color indexed="81"/>
            <rFont val="Tahoma"/>
            <family val="2"/>
          </rPr>
          <t xml:space="preserve">
linha parada
transmissor desabilitado
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DA7BD6BD-D108-466A-A229-989A17E1FA3E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79167</author>
    <author>99770300</author>
    <author>99800474</author>
  </authors>
  <commentList>
    <comment ref="B28" authorId="0" guid="{1655C83A-1AD3-42D7-B696-54CFF9BF5864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valor simmulado
</t>
        </r>
      </text>
    </comment>
    <comment ref="B29" authorId="0" guid="{E6CA286D-3AFA-4B41-B28B-CA0894CBD35B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valor simulado
</t>
        </r>
      </text>
    </comment>
    <comment ref="B30" authorId="0" guid="{DF2CB562-14FE-45B3-A195-FACB475BABCA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Valor simulado
</t>
        </r>
      </text>
    </comment>
    <comment ref="B31" authorId="0" guid="{49118457-F4D4-4139-822B-F379C2F4F433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valor simulado
</t>
        </r>
      </text>
    </comment>
    <comment ref="B35" authorId="1" guid="{884C5414-57F4-40E8-952F-149A9DB4A4F1}">
      <text>
        <r>
          <rPr>
            <b/>
            <sz val="9"/>
            <color indexed="81"/>
            <rFont val="Tahoma"/>
            <family val="2"/>
          </rPr>
          <t xml:space="preserve">Ajuste de consumo pelo check da nota fiscal da CEMIG e acrescimo da segunda parte do consumo da capitação supercial que não possue medidor. 148271,5
</t>
        </r>
      </text>
    </comment>
    <comment ref="B36" authorId="2" guid="{CF56245C-8532-43C0-8BD8-ED29CBACE97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00ED93DF-AF13-4D8A-A3F9-30E6C1C39E59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746AD27C-F440-44E4-B7D6-ADF86537AD6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sharedStrings.xml><?xml version="1.0" encoding="utf-8"?>
<sst xmlns="http://schemas.openxmlformats.org/spreadsheetml/2006/main" count="2553" uniqueCount="1033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FAROL CONSUMO CO2</t>
  </si>
  <si>
    <t>REAL</t>
  </si>
  <si>
    <t>META</t>
  </si>
  <si>
    <t>Acumulado/ Cervejaria</t>
  </si>
  <si>
    <t>Consumo CO2 Cerveja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Adega - DJB661005</t>
  </si>
  <si>
    <t>Adega / MCC4 - DJB661031</t>
  </si>
  <si>
    <t>Al. Adegas - DJB661035</t>
  </si>
  <si>
    <t>Bomba de Agua Cerveja - DJB631085</t>
  </si>
  <si>
    <t>Bombas de Etanol Cerveja - DJB631009</t>
  </si>
  <si>
    <t>Bombas de Etanol PET - PGB633008</t>
  </si>
  <si>
    <t>Brassagem 01 - DJB661003</t>
  </si>
  <si>
    <t>Brassagem 02 - DJB661027</t>
  </si>
  <si>
    <t>CCM Adega - DJB661012</t>
  </si>
  <si>
    <t>CCM ETEI Nova - DJB622006</t>
  </si>
  <si>
    <t>CHILLER 10 - PET</t>
  </si>
  <si>
    <t>CHILLER 11 - PET</t>
  </si>
  <si>
    <t>COMPRESSOR DE AR 5 - SOPRO</t>
  </si>
  <si>
    <t>COMPRESSOR DE AR 6 - SOPRO</t>
  </si>
  <si>
    <t>Caldeira 1 - DJB631020</t>
  </si>
  <si>
    <t>Caldeira 2 - DJB631021</t>
  </si>
  <si>
    <t>Caldeira 3 - DJB631022</t>
  </si>
  <si>
    <t>Caldeira 4 - DJB631086</t>
  </si>
  <si>
    <t>Caldeira 5 - DJB631087</t>
  </si>
  <si>
    <t>Centrifuga - DJB661032</t>
  </si>
  <si>
    <t>Chiller 1 - DJB631002</t>
  </si>
  <si>
    <t>Chiller 2 - DJB631003</t>
  </si>
  <si>
    <t>Chiller 3 - DJB631004</t>
  </si>
  <si>
    <t>Chiller 4 - DJB631005</t>
  </si>
  <si>
    <t>Chiller 5 - DJB631008</t>
  </si>
  <si>
    <t>Chiller 6 - DJB631070</t>
  </si>
  <si>
    <t>Chiller 7 - DJB631066</t>
  </si>
  <si>
    <t>Chiller 8 - DJB631065</t>
  </si>
  <si>
    <t>Chiller 9 - DJB631068</t>
  </si>
  <si>
    <t>ENTRADA GLOBAL CONCESSIONARIA</t>
  </si>
  <si>
    <t>ETA - DJB621002</t>
  </si>
  <si>
    <t>ETA / ETEI NOVO - SE622</t>
  </si>
  <si>
    <t>ETA / ETEI QGBT 6 - SE621</t>
  </si>
  <si>
    <t>ETA 1 - DJB621025</t>
  </si>
  <si>
    <t>ETA 1 / ETA 2 - DJB621007</t>
  </si>
  <si>
    <t>ETEI 1 - DJB621003</t>
  </si>
  <si>
    <t>ETEI 2 - DJB621024</t>
  </si>
  <si>
    <t>ETEI 3 - DJB621032</t>
  </si>
  <si>
    <t>Etanol 0 graus - DJB631082</t>
  </si>
  <si>
    <t>Etanol 3,5 graus - DJB631088</t>
  </si>
  <si>
    <t>Filtracao 01 - DJB661006</t>
  </si>
  <si>
    <t>Filtracao 02 - DJB661028</t>
  </si>
  <si>
    <t>High Maltose - DJB661004</t>
  </si>
  <si>
    <t>Linha 502 - Armazém - DJ613003</t>
  </si>
  <si>
    <t>Linha 503 - Armazém - DJ615008</t>
  </si>
  <si>
    <t>Linha 503 - Packaging - Medidor Virtual</t>
  </si>
  <si>
    <t>Linha 511 - Armazém - DJB612002</t>
  </si>
  <si>
    <t>Linha 511 - Geral - CD612001</t>
  </si>
  <si>
    <t>Linha 512 - Armazem - DJB614004</t>
  </si>
  <si>
    <t>Linha 561 - Armazem - DJB616002</t>
  </si>
  <si>
    <t>MV - Brassagem - Sala 01 - Aquecedor Agua Complemento</t>
  </si>
  <si>
    <t>MV - Brassagem - Sala 01 - Cozinhador Adjunto</t>
  </si>
  <si>
    <t>MV - Brassagem - Sala 01 - Cozinhador de Mosto</t>
  </si>
  <si>
    <t>MV - Brassagem - Sala 01 - Preaquecedor Mosto</t>
  </si>
  <si>
    <t>MV - Brassagem - Sala 01 - Resfriador de Mosto</t>
  </si>
  <si>
    <t>MV - Brassagem - Sala 01 - Tina de Mostura</t>
  </si>
  <si>
    <t>MV - Brassagem - Sala 01 - Tq de Agua Quente</t>
  </si>
  <si>
    <t>MV - Brassagem - Sala 02 - Aquecedor Agua Complemento</t>
  </si>
  <si>
    <t>MV - Brassagem - Sala 02 - Cozinhador Adjunto</t>
  </si>
  <si>
    <t>MV - Brassagem - Sala 02 - Cozinhador de Mosto</t>
  </si>
  <si>
    <t>MV - Brassagem - Sala 02 - Preaquecedor Mosto</t>
  </si>
  <si>
    <t>MV - Brassagem - Sala 02 - Resfriador de Mosto</t>
  </si>
  <si>
    <t>MV - Brassagem - Sala 02 - Tina de Mostura 01</t>
  </si>
  <si>
    <t>MV - Brassagem - Sala 02 - Tina de Mostura 02</t>
  </si>
  <si>
    <t>MV - Brassagem - Sala 02 - Tq de Agua Quente</t>
  </si>
  <si>
    <t>MV - Brassagem - Secador de Fermento</t>
  </si>
  <si>
    <t>MV - Packaging - Linha 501 - Lavadora</t>
  </si>
  <si>
    <t>MV - Packaging - Linha 501 - PZ</t>
  </si>
  <si>
    <t>MV - Packaging - Linha 502 - Lavadora</t>
  </si>
  <si>
    <t>MV - Packaging - Linha 502 - PZ</t>
  </si>
  <si>
    <t>MV - Packaging - Linha 503 - Lavadora</t>
  </si>
  <si>
    <t>MV - Packaging - Linha 503 - PZ</t>
  </si>
  <si>
    <t>MV - Packaging - Linha 511 - PZ</t>
  </si>
  <si>
    <t>MV - Packaging - Linha 512 - PZ</t>
  </si>
  <si>
    <t>PGFL ETA/ETEI - DJB622002</t>
  </si>
  <si>
    <t>Predio social QGBT 7 - SE641</t>
  </si>
  <si>
    <t>Projeto JOY - DJB617005</t>
  </si>
  <si>
    <t>SE633 - GERAL - MM</t>
  </si>
  <si>
    <t>SUBESTACAO PACK 502 QGBT 613001 - SE613</t>
  </si>
  <si>
    <t>SUBESTACAO PACK 503 PGBT 615001 - SE615</t>
  </si>
  <si>
    <t>SUBESTACAO PACK 512 QGBT 614001 - SE614</t>
  </si>
  <si>
    <t>SUBESTACAO PACK REFRI 561 - SE616</t>
  </si>
  <si>
    <t>SUBESTACAO PACK REFRI 562 - SE617</t>
  </si>
  <si>
    <t>SUBESTACAO PACKAGING 501 QGBT 5 - SE611</t>
  </si>
  <si>
    <t>SUBESTACAO PACKAGING 511 QGBT 8 - SE612</t>
  </si>
  <si>
    <t>SUBESTACAO PROCESSO PGB 661002 SE661</t>
  </si>
  <si>
    <t>SUBESTACAO PROCESSO QGBT 4 - SE661</t>
  </si>
  <si>
    <t>Silo Beneficiamento - DJB661026</t>
  </si>
  <si>
    <t>Silo Moinho - DJB661002</t>
  </si>
  <si>
    <t>TOTALIZADOR PET LINHA 561 - CCK 7200 - SE616</t>
  </si>
  <si>
    <t>TOTALIZADOR PET LINHA 562 - CCK 7200 - SE616</t>
  </si>
  <si>
    <t>Torre/Bombas Resfriamento PET - PGB633007</t>
  </si>
  <si>
    <t>UTILIDADES QGBT 1 - 631.001 - SE631</t>
  </si>
  <si>
    <t>UTILIDADES QGBT 2 - 631.002 - SE631</t>
  </si>
  <si>
    <t>UTILIDADES QGBT 3 - 631.003 - SE631</t>
  </si>
  <si>
    <t>UTILIDADES QGBT 4 - 631.004 - SE631</t>
  </si>
  <si>
    <t>UTILIDADES QGBT 5 - 631.005 - SE631</t>
  </si>
  <si>
    <t>Usina CO2 152 - DJB631080</t>
  </si>
  <si>
    <t>Ventilador Torres Cerveja - DJB631084</t>
  </si>
  <si>
    <t>Total DESCRICAO1</t>
  </si>
  <si>
    <t>Hora</t>
  </si>
  <si>
    <t>Data/ hora</t>
  </si>
  <si>
    <t>Rótulos de Linha</t>
  </si>
  <si>
    <t>Linha 501</t>
  </si>
  <si>
    <t>Soma de Linha 501</t>
  </si>
  <si>
    <t>kW/hL</t>
  </si>
  <si>
    <t>Valores</t>
  </si>
  <si>
    <t>Soma de Compressor de Ar 1 - DJB631016</t>
  </si>
  <si>
    <t>Soma de Compressor de Ar 2 - DJB631017</t>
  </si>
  <si>
    <t>Soma de Compressor de Ar 3 - DJB631018</t>
  </si>
  <si>
    <t>Soma de Compressor de Ar Kaeser - DJB631070</t>
  </si>
  <si>
    <t>Compressores Ar</t>
  </si>
  <si>
    <t>kW/pl mosto</t>
  </si>
  <si>
    <t>Soma de MV - Brassagem - Sala 01 - Preaquecedor Mosto</t>
  </si>
  <si>
    <t>Soma de MV - Brassagem - Sala 01 - Resfriador de Mosto</t>
  </si>
  <si>
    <t>Soma de MV - Brassagem - Sala 01 - Tina de Mostura</t>
  </si>
  <si>
    <t>Soma de MV - Brassagem - Sala 01 - Tq de Agua Quente</t>
  </si>
  <si>
    <t>Soma de MV - Brassagem - Sala 01 - Cozinhador de Mosto</t>
  </si>
  <si>
    <t>Soma de MV - Brassagem - Sala 01 - Cozinhador Adjunto</t>
  </si>
  <si>
    <t>Soma de MV - Brassagem - Sala 01 - Aquecedor Agua Complemento</t>
  </si>
  <si>
    <t>Sala 1 VAPOR</t>
  </si>
  <si>
    <t>kg/pl mosto</t>
  </si>
  <si>
    <t>pl mosto abertura</t>
  </si>
  <si>
    <t>Sala 2 VAPOR</t>
  </si>
  <si>
    <t>Soma de MV - Brassagem - Sala 02 - Tq de Agua Quente</t>
  </si>
  <si>
    <t>Soma de MV - Brassagem - Sala 02 - Tina de Mostura 02</t>
  </si>
  <si>
    <t>Soma de MV - Brassagem - Sala 02 - Resfriador de Mosto</t>
  </si>
  <si>
    <t>Soma de MV - Brassagem - Sala 02 - Tina de Mostura 01</t>
  </si>
  <si>
    <t>Soma de MV - Brassagem - Sala 02 - Preaquecedor Mosto</t>
  </si>
  <si>
    <t>Soma de MV - Brassagem - Sala 02 - Cozinhador de Mosto</t>
  </si>
  <si>
    <t>Soma de MV - Brassagem - Sala 02 - Cozinhador Adjunto</t>
  </si>
  <si>
    <t>Soma de MV - Brassagem - Sala 02 - Aquecedor Agua Complemento</t>
  </si>
  <si>
    <t>CONSUMO DE NITROGÊNIO</t>
  </si>
  <si>
    <t>TOTAL Refri.corrigida  ( MES)</t>
  </si>
  <si>
    <t>Julho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Sala 1</t>
  </si>
  <si>
    <t>Sala 2</t>
  </si>
  <si>
    <t>Fabrico sala 1</t>
  </si>
  <si>
    <t>Fabrico sala 2</t>
  </si>
  <si>
    <t>ton/fab</t>
  </si>
  <si>
    <t>0°2</t>
  </si>
  <si>
    <t>0°1</t>
  </si>
  <si>
    <t>Tanque de Água Quente 02</t>
  </si>
  <si>
    <t>Tanque de Água Quente Sala 01</t>
  </si>
  <si>
    <t xml:space="preserve">Total sala </t>
  </si>
  <si>
    <t>9,,7</t>
  </si>
  <si>
    <t>0º2</t>
  </si>
  <si>
    <t>sim</t>
  </si>
</sst>
</file>

<file path=xl/styles.xml><?xml version="1.0" encoding="utf-8"?>
<styleSheet xmlns="http://schemas.openxmlformats.org/spreadsheetml/2006/main">
  <numFmts count="9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_(* #,##0.00_);_(* \(#,##0.00\);_(* &quot;-&quot;?_);_(@_)"/>
    <numFmt numFmtId="243" formatCode="0.00\ \°\C"/>
    <numFmt numFmtId="244" formatCode="#,##0_ ;[Red]\-#,##0\ "/>
    <numFmt numFmtId="245" formatCode="#,##0.00_ ;[Red]\-#,##0.00\ "/>
    <numFmt numFmtId="246" formatCode="_-* #,##0_-;_-* #,##0\-;_-* &quot;-&quot;??_-;_-@_-"/>
    <numFmt numFmtId="247" formatCode="_-* #,##0\ _B_F_-;\-* #,##0\ _B_F_-;_-* &quot;-&quot;\ _B_F_-;_-@_-"/>
    <numFmt numFmtId="248" formatCode="_-* #,##0.00\ _B_F_-;\-* #,##0.00\ _B_F_-;_-* &quot;-&quot;??\ _B_F_-;_-@_-"/>
    <numFmt numFmtId="249" formatCode="_-* #,##0\ &quot;BF&quot;_-;\-* #,##0\ &quot;BF&quot;_-;_-* &quot;-&quot;\ &quot;BF&quot;_-;_-@_-"/>
    <numFmt numFmtId="250" formatCode="_-* #,##0.00\ &quot;BF&quot;_-;\-* #,##0.00\ &quot;BF&quot;_-;_-* &quot;-&quot;??\ &quot;BF&quot;_-;_-@_-"/>
    <numFmt numFmtId="251" formatCode="#,##0_);\(#,##0\);0_);@"/>
  </numFmts>
  <fonts count="3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72"/>
      <name val="SansSerif"/>
    </font>
    <font>
      <sz val="9"/>
      <color indexed="9"/>
      <name val="SansSerif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4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25006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90" applyNumberFormat="0" applyAlignment="0" applyProtection="0"/>
    <xf numFmtId="0" fontId="164" fillId="101" borderId="91" applyNumberFormat="0" applyAlignment="0" applyProtection="0"/>
    <xf numFmtId="0" fontId="165" fillId="101" borderId="90" applyNumberFormat="0" applyAlignment="0" applyProtection="0"/>
    <xf numFmtId="0" fontId="166" fillId="0" borderId="92" applyNumberFormat="0" applyFill="0" applyAlignment="0" applyProtection="0"/>
    <xf numFmtId="0" fontId="167" fillId="102" borderId="93" applyNumberFormat="0" applyAlignment="0" applyProtection="0"/>
    <xf numFmtId="0" fontId="154" fillId="0" borderId="0" applyNumberFormat="0" applyFill="0" applyBorder="0" applyAlignment="0" applyProtection="0"/>
    <xf numFmtId="0" fontId="1" fillId="103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0" borderId="0"/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8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89" fillId="0" borderId="41" applyNumberFormat="0" applyFill="0" applyAlignment="0" applyProtection="0"/>
    <xf numFmtId="0" fontId="67" fillId="18" borderId="40" applyNumberFormat="0" applyAlignment="0" applyProtection="0"/>
    <xf numFmtId="0" fontId="167" fillId="102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0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3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4" fillId="0" borderId="0"/>
    <xf numFmtId="0" fontId="6" fillId="14" borderId="47" applyNumberFormat="0" applyFont="0" applyAlignment="0" applyProtection="0"/>
    <xf numFmtId="0" fontId="1" fillId="103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95" borderId="49" applyNumberFormat="0" applyProtection="0">
      <alignment horizontal="right" vertical="center"/>
    </xf>
    <xf numFmtId="4" fontId="19" fillId="141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18" fillId="148" borderId="49" applyNumberFormat="0" applyProtection="0">
      <alignment horizontal="left" vertical="center" indent="1"/>
    </xf>
    <xf numFmtId="4" fontId="19" fillId="149" borderId="100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149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0" fontId="6" fillId="150" borderId="49" applyNumberFormat="0" applyProtection="0">
      <alignment horizontal="left" vertical="center" indent="1"/>
    </xf>
    <xf numFmtId="0" fontId="6" fillId="150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49" borderId="49" applyNumberFormat="0" applyProtection="0">
      <alignment horizontal="right" vertical="center"/>
    </xf>
    <xf numFmtId="4" fontId="121" fillId="149" borderId="49" applyNumberFormat="0" applyProtection="0">
      <alignment horizontal="right" vertical="center"/>
    </xf>
    <xf numFmtId="0" fontId="6" fillId="14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0" fontId="196" fillId="0" borderId="0"/>
    <xf numFmtId="4" fontId="123" fillId="149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2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0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3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8" fillId="0" borderId="0"/>
    <xf numFmtId="0" fontId="199" fillId="0" borderId="0"/>
    <xf numFmtId="0" fontId="203" fillId="0" borderId="0"/>
    <xf numFmtId="0" fontId="204" fillId="0" borderId="0"/>
    <xf numFmtId="0" fontId="204" fillId="0" borderId="0"/>
    <xf numFmtId="0" fontId="204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6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6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6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6" fillId="0" borderId="0"/>
    <xf numFmtId="0" fontId="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6" fillId="0" borderId="0"/>
    <xf numFmtId="0" fontId="244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166" fontId="6" fillId="0" borderId="0" applyFont="0" applyFill="0" applyBorder="0" applyAlignment="0" applyProtection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60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166" fontId="1" fillId="0" borderId="0" applyFont="0" applyFill="0" applyBorder="0" applyAlignment="0" applyProtection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6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3" fillId="0" borderId="0"/>
    <xf numFmtId="0" fontId="293" fillId="0" borderId="0"/>
    <xf numFmtId="0" fontId="6" fillId="0" borderId="0"/>
    <xf numFmtId="0" fontId="6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4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3" fillId="0" borderId="0"/>
    <xf numFmtId="0" fontId="304" fillId="0" borderId="0"/>
    <xf numFmtId="0" fontId="3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6" fillId="0" borderId="0"/>
    <xf numFmtId="0" fontId="6" fillId="0" borderId="0"/>
    <xf numFmtId="0" fontId="6" fillId="0" borderId="0"/>
    <xf numFmtId="0" fontId="306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10" fillId="0" borderId="0"/>
    <xf numFmtId="0" fontId="310" fillId="0" borderId="0"/>
    <xf numFmtId="0" fontId="310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15" fillId="9" borderId="123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15" fillId="9" borderId="123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16" fillId="69" borderId="0"/>
    <xf numFmtId="0" fontId="6" fillId="69" borderId="0"/>
    <xf numFmtId="0" fontId="315" fillId="9" borderId="123">
      <alignment vertical="center"/>
    </xf>
    <xf numFmtId="0" fontId="316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17" fillId="165" borderId="0"/>
    <xf numFmtId="0" fontId="317" fillId="165" borderId="0"/>
    <xf numFmtId="0" fontId="315" fillId="9" borderId="123">
      <alignment vertical="center"/>
    </xf>
    <xf numFmtId="0" fontId="317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15" fillId="9" borderId="123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15" fillId="9" borderId="123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15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4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5" fontId="318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2"/>
    <xf numFmtId="0" fontId="6" fillId="0" borderId="122"/>
    <xf numFmtId="0" fontId="6" fillId="0" borderId="122"/>
    <xf numFmtId="0" fontId="25" fillId="166" borderId="0"/>
    <xf numFmtId="0" fontId="6" fillId="0" borderId="122"/>
    <xf numFmtId="0" fontId="6" fillId="0" borderId="122"/>
    <xf numFmtId="0" fontId="6" fillId="0" borderId="122"/>
    <xf numFmtId="0" fontId="25" fillId="166" borderId="0"/>
    <xf numFmtId="0" fontId="318" fillId="0" borderId="122"/>
    <xf numFmtId="0" fontId="6" fillId="0" borderId="122"/>
    <xf numFmtId="0" fontId="6" fillId="0" borderId="122"/>
    <xf numFmtId="0" fontId="6" fillId="0" borderId="122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4"/>
    <xf numFmtId="0" fontId="6" fillId="16" borderId="124"/>
    <xf numFmtId="0" fontId="6" fillId="10" borderId="0"/>
    <xf numFmtId="0" fontId="6" fillId="16" borderId="124"/>
    <xf numFmtId="0" fontId="6" fillId="16" borderId="124"/>
    <xf numFmtId="0" fontId="6" fillId="10" borderId="0"/>
    <xf numFmtId="0" fontId="318" fillId="16" borderId="124"/>
    <xf numFmtId="0" fontId="6" fillId="16" borderId="124"/>
    <xf numFmtId="0" fontId="6" fillId="16" borderId="124"/>
    <xf numFmtId="0" fontId="6" fillId="10" borderId="0"/>
    <xf numFmtId="0" fontId="6" fillId="10" borderId="0"/>
    <xf numFmtId="0" fontId="6" fillId="16" borderId="124"/>
    <xf numFmtId="0" fontId="6" fillId="16" borderId="124"/>
    <xf numFmtId="0" fontId="72" fillId="151" borderId="0"/>
    <xf numFmtId="0" fontId="6" fillId="16" borderId="124"/>
    <xf numFmtId="0" fontId="6" fillId="16" borderId="124"/>
    <xf numFmtId="0" fontId="72" fillId="151" borderId="0"/>
    <xf numFmtId="0" fontId="318" fillId="16" borderId="124"/>
    <xf numFmtId="0" fontId="6" fillId="16" borderId="124"/>
    <xf numFmtId="0" fontId="6" fillId="16" borderId="124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4"/>
    <xf numFmtId="0" fontId="6" fillId="16" borderId="124"/>
    <xf numFmtId="0" fontId="6" fillId="69" borderId="0"/>
    <xf numFmtId="0" fontId="6" fillId="16" borderId="124"/>
    <xf numFmtId="0" fontId="6" fillId="16" borderId="124"/>
    <xf numFmtId="0" fontId="316" fillId="69" borderId="0"/>
    <xf numFmtId="0" fontId="6" fillId="69" borderId="0"/>
    <xf numFmtId="0" fontId="318" fillId="16" borderId="124"/>
    <xf numFmtId="0" fontId="6" fillId="16" borderId="124"/>
    <xf numFmtId="0" fontId="6" fillId="16" borderId="124"/>
    <xf numFmtId="0" fontId="316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4"/>
    <xf numFmtId="0" fontId="6" fillId="16" borderId="124"/>
    <xf numFmtId="0" fontId="317" fillId="165" borderId="0"/>
    <xf numFmtId="0" fontId="6" fillId="16" borderId="124"/>
    <xf numFmtId="0" fontId="6" fillId="16" borderId="124"/>
    <xf numFmtId="0" fontId="317" fillId="165" borderId="0"/>
    <xf numFmtId="0" fontId="318" fillId="16" borderId="124"/>
    <xf numFmtId="0" fontId="6" fillId="16" borderId="124"/>
    <xf numFmtId="0" fontId="6" fillId="16" borderId="124"/>
    <xf numFmtId="0" fontId="317" fillId="165" borderId="0"/>
    <xf numFmtId="0" fontId="32" fillId="10" borderId="0"/>
    <xf numFmtId="0" fontId="6" fillId="10" borderId="0"/>
    <xf numFmtId="0" fontId="29" fillId="10" borderId="0"/>
    <xf numFmtId="0" fontId="6" fillId="16" borderId="124"/>
    <xf numFmtId="0" fontId="6" fillId="16" borderId="124"/>
    <xf numFmtId="0" fontId="29" fillId="0" borderId="0"/>
    <xf numFmtId="0" fontId="6" fillId="16" borderId="124"/>
    <xf numFmtId="0" fontId="6" fillId="16" borderId="124"/>
    <xf numFmtId="0" fontId="29" fillId="0" borderId="0"/>
    <xf numFmtId="0" fontId="318" fillId="16" borderId="124"/>
    <xf numFmtId="0" fontId="6" fillId="16" borderId="124"/>
    <xf numFmtId="0" fontId="6" fillId="16" borderId="124"/>
    <xf numFmtId="0" fontId="29" fillId="0" borderId="0"/>
    <xf numFmtId="0" fontId="6" fillId="10" borderId="0"/>
    <xf numFmtId="0" fontId="30" fillId="10" borderId="0"/>
    <xf numFmtId="0" fontId="6" fillId="16" borderId="124"/>
    <xf numFmtId="0" fontId="6" fillId="16" borderId="124"/>
    <xf numFmtId="0" fontId="30" fillId="0" borderId="0"/>
    <xf numFmtId="0" fontId="6" fillId="16" borderId="124"/>
    <xf numFmtId="0" fontId="6" fillId="16" borderId="124"/>
    <xf numFmtId="0" fontId="30" fillId="0" borderId="0"/>
    <xf numFmtId="0" fontId="318" fillId="16" borderId="124"/>
    <xf numFmtId="0" fontId="6" fillId="16" borderId="124"/>
    <xf numFmtId="0" fontId="6" fillId="16" borderId="124"/>
    <xf numFmtId="0" fontId="30" fillId="0" borderId="0"/>
    <xf numFmtId="0" fontId="6" fillId="10" borderId="0"/>
    <xf numFmtId="0" fontId="6" fillId="16" borderId="124"/>
    <xf numFmtId="0" fontId="6" fillId="16" borderId="124"/>
    <xf numFmtId="0" fontId="2" fillId="0" borderId="0"/>
    <xf numFmtId="0" fontId="6" fillId="16" borderId="124"/>
    <xf numFmtId="0" fontId="6" fillId="16" borderId="124"/>
    <xf numFmtId="0" fontId="2" fillId="0" borderId="0"/>
    <xf numFmtId="0" fontId="318" fillId="16" borderId="124"/>
    <xf numFmtId="0" fontId="6" fillId="16" borderId="124"/>
    <xf numFmtId="0" fontId="6" fillId="16" borderId="124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19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0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72" fillId="0" borderId="22">
      <alignment horizontal="center"/>
    </xf>
    <xf numFmtId="246" fontId="6" fillId="65" borderId="116"/>
    <xf numFmtId="0" fontId="98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/>
    <xf numFmtId="0" fontId="320" fillId="0" borderId="0" applyNumberFormat="0" applyFill="0" applyBorder="0" applyAlignment="0" applyProtection="0">
      <alignment vertical="top"/>
      <protection locked="0"/>
    </xf>
    <xf numFmtId="0" fontId="100" fillId="27" borderId="125" applyNumberFormat="0" applyAlignment="0" applyProtection="0"/>
    <xf numFmtId="0" fontId="100" fillId="27" borderId="125" applyNumberFormat="0" applyAlignment="0" applyProtection="0"/>
    <xf numFmtId="0" fontId="323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8" fillId="0" borderId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6" applyNumberFormat="0" applyFont="0" applyAlignment="0" applyProtection="0"/>
    <xf numFmtId="0" fontId="19" fillId="14" borderId="126" applyNumberFormat="0" applyFont="0" applyAlignment="0" applyProtection="0"/>
    <xf numFmtId="0" fontId="6" fillId="14" borderId="126" applyNumberFormat="0" applyFont="0" applyAlignment="0" applyProtection="0"/>
    <xf numFmtId="0" fontId="6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1" fontId="6" fillId="0" borderId="0" applyBorder="0" applyAlignment="0">
      <alignment horizontal="right"/>
    </xf>
    <xf numFmtId="251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7" applyNumberFormat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21" fillId="65" borderId="127" applyNumberFormat="0" applyProtection="0">
      <alignment vertical="center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4" fontId="19" fillId="95" borderId="127" applyNumberFormat="0" applyProtection="0">
      <alignment horizontal="right" vertical="center"/>
    </xf>
    <xf numFmtId="4" fontId="19" fillId="141" borderId="127" applyNumberFormat="0" applyProtection="0">
      <alignment horizontal="right" vertical="center"/>
    </xf>
    <xf numFmtId="4" fontId="19" fillId="142" borderId="127" applyNumberFormat="0" applyProtection="0">
      <alignment horizontal="right" vertical="center"/>
    </xf>
    <xf numFmtId="4" fontId="19" fillId="80" borderId="127" applyNumberFormat="0" applyProtection="0">
      <alignment horizontal="right" vertical="center"/>
    </xf>
    <xf numFmtId="4" fontId="19" fillId="143" borderId="127" applyNumberFormat="0" applyProtection="0">
      <alignment horizontal="right" vertical="center"/>
    </xf>
    <xf numFmtId="4" fontId="19" fillId="144" borderId="127" applyNumberFormat="0" applyProtection="0">
      <alignment horizontal="right" vertical="center"/>
    </xf>
    <xf numFmtId="4" fontId="19" fillId="145" borderId="127" applyNumberFormat="0" applyProtection="0">
      <alignment horizontal="right" vertical="center"/>
    </xf>
    <xf numFmtId="4" fontId="19" fillId="146" borderId="127" applyNumberFormat="0" applyProtection="0">
      <alignment horizontal="right" vertical="center"/>
    </xf>
    <xf numFmtId="4" fontId="19" fillId="147" borderId="127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49" borderId="100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9" fillId="149" borderId="127" applyNumberFormat="0" applyProtection="0">
      <alignment horizontal="left" vertical="center" indent="1"/>
    </xf>
    <xf numFmtId="4" fontId="19" fillId="150" borderId="127" applyNumberFormat="0" applyProtection="0">
      <alignment horizontal="left" vertical="center" indent="1"/>
    </xf>
    <xf numFmtId="0" fontId="6" fillId="150" borderId="127" applyNumberFormat="0" applyProtection="0">
      <alignment horizontal="left" vertical="center" indent="1"/>
    </xf>
    <xf numFmtId="0" fontId="6" fillId="150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9" fillId="13" borderId="127" applyNumberFormat="0" applyProtection="0">
      <alignment vertical="center"/>
    </xf>
    <xf numFmtId="4" fontId="121" fillId="13" borderId="127" applyNumberFormat="0" applyProtection="0">
      <alignment vertical="center"/>
    </xf>
    <xf numFmtId="4" fontId="19" fillId="13" borderId="127" applyNumberFormat="0" applyProtection="0">
      <alignment horizontal="left" vertical="center" indent="1"/>
    </xf>
    <xf numFmtId="4" fontId="19" fillId="13" borderId="127" applyNumberFormat="0" applyProtection="0">
      <alignment horizontal="left" vertical="center" indent="1"/>
    </xf>
    <xf numFmtId="4" fontId="19" fillId="149" borderId="127" applyNumberFormat="0" applyProtection="0">
      <alignment horizontal="right" vertical="center"/>
    </xf>
    <xf numFmtId="4" fontId="121" fillId="149" borderId="127" applyNumberFormat="0" applyProtection="0">
      <alignment horizontal="right" vertical="center"/>
    </xf>
    <xf numFmtId="0" fontId="6" fillId="14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23" fillId="149" borderId="127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9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0" applyNumberFormat="0" applyFill="0" applyAlignment="0" applyProtection="0"/>
    <xf numFmtId="0" fontId="6" fillId="0" borderId="131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12" fillId="0" borderId="0"/>
    <xf numFmtId="0" fontId="312" fillId="0" borderId="0"/>
    <xf numFmtId="0" fontId="325" fillId="0" borderId="0"/>
    <xf numFmtId="0" fontId="325" fillId="0" borderId="0"/>
    <xf numFmtId="0" fontId="325" fillId="0" borderId="0"/>
    <xf numFmtId="0" fontId="326" fillId="0" borderId="0"/>
    <xf numFmtId="0" fontId="327" fillId="0" borderId="0"/>
    <xf numFmtId="0" fontId="327" fillId="0" borderId="0"/>
    <xf numFmtId="0" fontId="328" fillId="0" borderId="0"/>
    <xf numFmtId="0" fontId="329" fillId="0" borderId="0"/>
    <xf numFmtId="0" fontId="329" fillId="0" borderId="0"/>
    <xf numFmtId="0" fontId="329" fillId="0" borderId="0"/>
    <xf numFmtId="0" fontId="330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/>
    <xf numFmtId="0" fontId="332" fillId="0" borderId="0"/>
    <xf numFmtId="0" fontId="333" fillId="0" borderId="0"/>
    <xf numFmtId="0" fontId="333" fillId="0" borderId="0"/>
    <xf numFmtId="0" fontId="333" fillId="0" borderId="0"/>
    <xf numFmtId="0" fontId="335" fillId="0" borderId="0"/>
    <xf numFmtId="0" fontId="335" fillId="0" borderId="0"/>
    <xf numFmtId="0" fontId="336" fillId="0" borderId="0"/>
    <xf numFmtId="0" fontId="6" fillId="16" borderId="160"/>
    <xf numFmtId="0" fontId="35" fillId="18" borderId="184" applyNumberFormat="0" applyFill="0" applyBorder="0" applyAlignment="0">
      <alignment horizontal="left"/>
    </xf>
    <xf numFmtId="0" fontId="6" fillId="15" borderId="179"/>
    <xf numFmtId="0" fontId="6" fillId="15" borderId="179"/>
    <xf numFmtId="0" fontId="6" fillId="140" borderId="174" applyNumberFormat="0" applyProtection="0">
      <alignment horizontal="left" vertical="center" indent="1"/>
    </xf>
    <xf numFmtId="0" fontId="318" fillId="16" borderId="198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16" borderId="171"/>
    <xf numFmtId="0" fontId="315" fillId="9" borderId="159">
      <alignment vertical="center"/>
    </xf>
    <xf numFmtId="0" fontId="6" fillId="9" borderId="155">
      <alignment vertical="center"/>
    </xf>
    <xf numFmtId="0" fontId="6" fillId="16" borderId="171"/>
    <xf numFmtId="0" fontId="318" fillId="0" borderId="170"/>
    <xf numFmtId="0" fontId="6" fillId="0" borderId="194"/>
    <xf numFmtId="0" fontId="6" fillId="0" borderId="194"/>
    <xf numFmtId="4" fontId="118" fillId="148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4" fontId="121" fillId="13" borderId="174" applyNumberFormat="0" applyProtection="0">
      <alignment vertical="center"/>
    </xf>
    <xf numFmtId="0" fontId="318" fillId="16" borderId="198"/>
    <xf numFmtId="0" fontId="6" fillId="15" borderId="149"/>
    <xf numFmtId="245" fontId="318" fillId="15" borderId="179"/>
    <xf numFmtId="0" fontId="6" fillId="15" borderId="179"/>
    <xf numFmtId="0" fontId="6" fillId="16" borderId="206"/>
    <xf numFmtId="4" fontId="123" fillId="149" borderId="189" applyNumberFormat="0" applyProtection="0">
      <alignment horizontal="right" vertical="center"/>
    </xf>
    <xf numFmtId="0" fontId="6" fillId="10" borderId="189" applyNumberFormat="0" applyProtection="0">
      <alignment horizontal="left" vertical="center" indent="1"/>
    </xf>
    <xf numFmtId="0" fontId="6" fillId="0" borderId="184"/>
    <xf numFmtId="0" fontId="6" fillId="0" borderId="184"/>
    <xf numFmtId="0" fontId="72" fillId="1" borderId="194" applyNumberFormat="0" applyFont="0" applyAlignment="0">
      <alignment horizontal="center"/>
    </xf>
    <xf numFmtId="0" fontId="6" fillId="16" borderId="186"/>
    <xf numFmtId="0" fontId="6" fillId="16" borderId="186"/>
    <xf numFmtId="0" fontId="34" fillId="0" borderId="184">
      <alignment horizontal="left" vertical="center"/>
    </xf>
    <xf numFmtId="0" fontId="6" fillId="9" borderId="205">
      <alignment vertical="center"/>
    </xf>
    <xf numFmtId="0" fontId="6" fillId="140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16" borderId="160"/>
    <xf numFmtId="0" fontId="315" fillId="9" borderId="24">
      <alignment vertical="center"/>
    </xf>
    <xf numFmtId="0" fontId="6" fillId="16" borderId="160"/>
    <xf numFmtId="0" fontId="318" fillId="16" borderId="160"/>
    <xf numFmtId="0" fontId="315" fillId="9" borderId="24">
      <alignment vertical="center"/>
    </xf>
    <xf numFmtId="0" fontId="6" fillId="16" borderId="206"/>
    <xf numFmtId="0" fontId="6" fillId="16" borderId="206"/>
    <xf numFmtId="0" fontId="33" fillId="17" borderId="158" applyNumberFormat="0" applyFill="0" applyBorder="0" applyAlignment="0">
      <alignment horizontal="left"/>
    </xf>
    <xf numFmtId="0" fontId="6" fillId="15" borderId="179"/>
    <xf numFmtId="4" fontId="19" fillId="146" borderId="174" applyNumberFormat="0" applyProtection="0">
      <alignment horizontal="right" vertical="center"/>
    </xf>
    <xf numFmtId="4" fontId="123" fillId="149" borderId="174" applyNumberFormat="0" applyProtection="0">
      <alignment horizontal="right" vertical="center"/>
    </xf>
    <xf numFmtId="0" fontId="315" fillId="9" borderId="197">
      <alignment vertical="center"/>
    </xf>
    <xf numFmtId="0" fontId="6" fillId="16" borderId="186"/>
    <xf numFmtId="0" fontId="33" fillId="17" borderId="184" applyNumberFormat="0" applyFill="0" applyBorder="0" applyAlignment="0">
      <alignment horizontal="left"/>
    </xf>
    <xf numFmtId="0" fontId="6" fillId="0" borderId="184"/>
    <xf numFmtId="4" fontId="121" fillId="149" borderId="174" applyNumberFormat="0" applyProtection="0">
      <alignment horizontal="right" vertical="center"/>
    </xf>
    <xf numFmtId="0" fontId="6" fillId="0" borderId="138" applyNumberFormat="0">
      <alignment horizontal="center" vertical="center" wrapText="1"/>
    </xf>
    <xf numFmtId="0" fontId="6" fillId="0" borderId="138" applyNumberFormat="0">
      <alignment horizontal="center" vertical="center" wrapText="1"/>
    </xf>
    <xf numFmtId="0" fontId="4" fillId="0" borderId="138">
      <alignment horizontal="center" vertical="center" wrapText="1"/>
    </xf>
    <xf numFmtId="0" fontId="112" fillId="11" borderId="174" applyNumberFormat="0" applyAlignment="0" applyProtection="0"/>
    <xf numFmtId="4" fontId="19" fillId="150" borderId="163" applyNumberFormat="0" applyProtection="0">
      <alignment horizontal="left" vertical="center" indent="1"/>
    </xf>
    <xf numFmtId="0" fontId="100" fillId="27" borderId="153" applyNumberFormat="0" applyAlignment="0" applyProtection="0"/>
    <xf numFmtId="0" fontId="6" fillId="0" borderId="138" applyNumberFormat="0">
      <alignment horizontal="center" vertical="center" shrinkToFi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4" fontId="118" fillId="148" borderId="144" applyNumberFormat="0" applyProtection="0">
      <alignment horizontal="left" vertical="center" indent="1"/>
    </xf>
    <xf numFmtId="4" fontId="19" fillId="145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95" borderId="144" applyNumberFormat="0" applyProtection="0">
      <alignment horizontal="right" vertical="center"/>
    </xf>
    <xf numFmtId="4" fontId="19" fillId="65" borderId="144" applyNumberFormat="0" applyProtection="0">
      <alignment horizontal="left" vertical="center" indent="1"/>
    </xf>
    <xf numFmtId="0" fontId="112" fillId="58" borderId="144" applyNumberFormat="0" applyAlignment="0" applyProtection="0"/>
    <xf numFmtId="0" fontId="318" fillId="16" borderId="171"/>
    <xf numFmtId="0" fontId="100" fillId="27" borderId="153" applyNumberFormat="0" applyAlignment="0" applyProtection="0"/>
    <xf numFmtId="0" fontId="6" fillId="16" borderId="206"/>
    <xf numFmtId="4" fontId="19" fillId="29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6" fillId="16" borderId="171"/>
    <xf numFmtId="0" fontId="42" fillId="14" borderId="173" applyNumberFormat="0" applyFont="0" applyAlignment="0" applyProtection="0"/>
    <xf numFmtId="0" fontId="33" fillId="17" borderId="184" applyNumberFormat="0" applyFill="0" applyBorder="0" applyAlignment="0">
      <alignment horizontal="left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19" fillId="14" borderId="173" applyNumberFormat="0" applyFont="0" applyAlignment="0" applyProtection="0"/>
    <xf numFmtId="0" fontId="72" fillId="1" borderId="150" applyNumberFormat="0" applyFont="0" applyAlignment="0">
      <alignment horizontal="center"/>
    </xf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0" fontId="6" fillId="16" borderId="171"/>
    <xf numFmtId="0" fontId="6" fillId="16" borderId="171"/>
    <xf numFmtId="0" fontId="6" fillId="16" borderId="171"/>
    <xf numFmtId="0" fontId="318" fillId="16" borderId="171"/>
    <xf numFmtId="4" fontId="19" fillId="13" borderId="163" applyNumberFormat="0" applyProtection="0">
      <alignment horizontal="left" vertical="center" indent="1"/>
    </xf>
    <xf numFmtId="4" fontId="19" fillId="144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34" fillId="0" borderId="150">
      <alignment horizontal="left" vertical="center"/>
    </xf>
    <xf numFmtId="0" fontId="6" fillId="9" borderId="205">
      <alignment vertical="center"/>
    </xf>
    <xf numFmtId="0" fontId="100" fillId="27" borderId="199" applyNumberFormat="0" applyAlignment="0" applyProtection="0"/>
    <xf numFmtId="0" fontId="6" fillId="71" borderId="164" applyNumberFormat="0" applyProtection="0">
      <alignment horizontal="left" vertical="top" indent="1"/>
    </xf>
    <xf numFmtId="0" fontId="6" fillId="66" borderId="164" applyNumberFormat="0" applyProtection="0">
      <alignment horizontal="left" vertical="top" indent="1"/>
    </xf>
    <xf numFmtId="0" fontId="318" fillId="16" borderId="198"/>
    <xf numFmtId="0" fontId="6" fillId="16" borderId="198"/>
    <xf numFmtId="0" fontId="6" fillId="16" borderId="198"/>
    <xf numFmtId="185" fontId="54" fillId="0" borderId="152" applyAlignment="0" applyProtection="0"/>
    <xf numFmtId="0" fontId="6" fillId="16" borderId="198"/>
    <xf numFmtId="0" fontId="6" fillId="140" borderId="189" applyNumberFormat="0" applyProtection="0">
      <alignment horizontal="left" vertical="center" indent="1"/>
    </xf>
    <xf numFmtId="4" fontId="121" fillId="65" borderId="189" applyNumberFormat="0" applyProtection="0">
      <alignment vertical="center"/>
    </xf>
    <xf numFmtId="0" fontId="6" fillId="0" borderId="180"/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4" fillId="0" borderId="194">
      <alignment horizontal="left" vertical="center"/>
    </xf>
    <xf numFmtId="0" fontId="35" fillId="18" borderId="194" applyNumberFormat="0" applyFill="0" applyBorder="0" applyAlignment="0">
      <alignment horizontal="left"/>
    </xf>
    <xf numFmtId="0" fontId="33" fillId="17" borderId="194" applyNumberFormat="0" applyFill="0" applyBorder="0" applyAlignment="0">
      <alignment horizontal="left"/>
    </xf>
    <xf numFmtId="0" fontId="6" fillId="16" borderId="151"/>
    <xf numFmtId="0" fontId="6" fillId="16" borderId="151"/>
    <xf numFmtId="0" fontId="33" fillId="17" borderId="180" applyNumberFormat="0" applyFill="0" applyBorder="0" applyAlignment="0">
      <alignment horizontal="left"/>
    </xf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189" fontId="8" fillId="0" borderId="181" applyNumberFormat="0" applyFont="0" applyFill="0" applyBorder="0" applyAlignment="0" applyProtection="0">
      <alignment horizontal="right"/>
    </xf>
    <xf numFmtId="0" fontId="6" fillId="16" borderId="151"/>
    <xf numFmtId="0" fontId="6" fillId="0" borderId="194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72" fillId="1" borderId="180" applyNumberFormat="0" applyFont="0" applyAlignment="0">
      <alignment horizontal="center"/>
    </xf>
    <xf numFmtId="0" fontId="42" fillId="14" borderId="200" applyNumberFormat="0" applyFont="0" applyAlignment="0" applyProtection="0"/>
    <xf numFmtId="0" fontId="6" fillId="140" borderId="174" applyNumberFormat="0" applyProtection="0">
      <alignment horizontal="left" vertical="center" indent="1"/>
    </xf>
    <xf numFmtId="4" fontId="19" fillId="142" borderId="174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0" fontId="6" fillId="16" borderId="206"/>
    <xf numFmtId="0" fontId="318" fillId="0" borderId="184"/>
    <xf numFmtId="0" fontId="6" fillId="0" borderId="184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18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16" borderId="186"/>
    <xf numFmtId="0" fontId="318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3" fillId="17" borderId="184" applyNumberFormat="0" applyFill="0" applyBorder="0" applyAlignment="0">
      <alignment horizontal="left"/>
    </xf>
    <xf numFmtId="0" fontId="35" fillId="18" borderId="184" applyNumberFormat="0" applyFill="0" applyBorder="0" applyAlignment="0">
      <alignment horizontal="left"/>
    </xf>
    <xf numFmtId="189" fontId="8" fillId="0" borderId="181" applyNumberFormat="0" applyFont="0" applyFill="0" applyBorder="0" applyAlignment="0" applyProtection="0">
      <alignment horizontal="right"/>
    </xf>
    <xf numFmtId="0" fontId="34" fillId="0" borderId="184">
      <alignment horizontal="left" vertical="center"/>
    </xf>
    <xf numFmtId="0" fontId="34" fillId="0" borderId="184">
      <alignment horizontal="left" vertical="center"/>
    </xf>
    <xf numFmtId="0" fontId="6" fillId="0" borderId="150"/>
    <xf numFmtId="0" fontId="6" fillId="0" borderId="150"/>
    <xf numFmtId="0" fontId="6" fillId="9" borderId="178">
      <alignment vertical="center"/>
    </xf>
    <xf numFmtId="4" fontId="19" fillId="144" borderId="174" applyNumberFormat="0" applyProtection="0">
      <alignment horizontal="right" vertical="center"/>
    </xf>
    <xf numFmtId="0" fontId="6" fillId="16" borderId="198"/>
    <xf numFmtId="0" fontId="6" fillId="151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0" fontId="112" fillId="11" borderId="174" applyNumberFormat="0" applyAlignment="0" applyProtection="0"/>
    <xf numFmtId="0" fontId="6" fillId="16" borderId="171"/>
    <xf numFmtId="0" fontId="6" fillId="16" borderId="171"/>
    <xf numFmtId="0" fontId="315" fillId="9" borderId="155">
      <alignment vertical="center"/>
    </xf>
    <xf numFmtId="0" fontId="6" fillId="16" borderId="171"/>
    <xf numFmtId="0" fontId="318" fillId="16" borderId="171"/>
    <xf numFmtId="0" fontId="34" fillId="0" borderId="180">
      <alignment horizontal="left" vertical="center"/>
    </xf>
    <xf numFmtId="0" fontId="6" fillId="0" borderId="170"/>
    <xf numFmtId="0" fontId="6" fillId="0" borderId="170"/>
    <xf numFmtId="0" fontId="6" fillId="0" borderId="170"/>
    <xf numFmtId="0" fontId="6" fillId="16" borderId="206"/>
    <xf numFmtId="0" fontId="315" fillId="9" borderId="185">
      <alignment vertical="center"/>
    </xf>
    <xf numFmtId="0" fontId="6" fillId="16" borderId="198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4" fontId="123" fillId="149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right" vertical="center"/>
    </xf>
    <xf numFmtId="4" fontId="19" fillId="13" borderId="163" applyNumberFormat="0" applyProtection="0">
      <alignment vertical="center"/>
    </xf>
    <xf numFmtId="0" fontId="6" fillId="14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0" fontId="6" fillId="0" borderId="158"/>
    <xf numFmtId="0" fontId="6" fillId="0" borderId="158"/>
    <xf numFmtId="0" fontId="318" fillId="0" borderId="158"/>
    <xf numFmtId="0" fontId="6" fillId="9" borderId="205">
      <alignment vertical="center"/>
    </xf>
    <xf numFmtId="0" fontId="19" fillId="66" borderId="164" applyNumberFormat="0" applyProtection="0">
      <alignment horizontal="left" vertical="top" indent="1"/>
    </xf>
    <xf numFmtId="0" fontId="6" fillId="16" borderId="160"/>
    <xf numFmtId="0" fontId="6" fillId="16" borderId="160"/>
    <xf numFmtId="0" fontId="318" fillId="16" borderId="160"/>
    <xf numFmtId="0" fontId="6" fillId="0" borderId="180"/>
    <xf numFmtId="0" fontId="6" fillId="16" borderId="160"/>
    <xf numFmtId="0" fontId="6" fillId="16" borderId="160"/>
    <xf numFmtId="0" fontId="6" fillId="16" borderId="160"/>
    <xf numFmtId="0" fontId="6" fillId="16" borderId="160"/>
    <xf numFmtId="0" fontId="318" fillId="16" borderId="160"/>
    <xf numFmtId="0" fontId="6" fillId="16" borderId="160"/>
    <xf numFmtId="0" fontId="6" fillId="16" borderId="160"/>
    <xf numFmtId="0" fontId="318" fillId="16" borderId="160"/>
    <xf numFmtId="0" fontId="6" fillId="16" borderId="160"/>
    <xf numFmtId="0" fontId="6" fillId="16" borderId="16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9" fillId="65" borderId="135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6" fillId="16" borderId="160"/>
    <xf numFmtId="0" fontId="6" fillId="16" borderId="160"/>
    <xf numFmtId="4" fontId="19" fillId="23" borderId="135" applyNumberFormat="0" applyProtection="0">
      <alignment horizontal="right" vertical="center"/>
    </xf>
    <xf numFmtId="4" fontId="19" fillId="29" borderId="135" applyNumberFormat="0" applyProtection="0">
      <alignment horizontal="right" vertical="center"/>
    </xf>
    <xf numFmtId="4" fontId="19" fillId="42" borderId="135" applyNumberFormat="0" applyProtection="0">
      <alignment horizontal="right" vertical="center"/>
    </xf>
    <xf numFmtId="4" fontId="19" fillId="31" borderId="135" applyNumberFormat="0" applyProtection="0">
      <alignment horizontal="right" vertical="center"/>
    </xf>
    <xf numFmtId="4" fontId="19" fillId="35" borderId="135" applyNumberFormat="0" applyProtection="0">
      <alignment horizontal="right" vertical="center"/>
    </xf>
    <xf numFmtId="4" fontId="19" fillId="20" borderId="135" applyNumberFormat="0" applyProtection="0">
      <alignment horizontal="right" vertical="center"/>
    </xf>
    <xf numFmtId="4" fontId="19" fillId="44" borderId="135" applyNumberFormat="0" applyProtection="0">
      <alignment horizontal="right" vertical="center"/>
    </xf>
    <xf numFmtId="4" fontId="19" fillId="67" borderId="135" applyNumberFormat="0" applyProtection="0">
      <alignment horizontal="right" vertical="center"/>
    </xf>
    <xf numFmtId="4" fontId="19" fillId="30" borderId="135" applyNumberFormat="0" applyProtection="0">
      <alignment horizontal="right" vertical="center"/>
    </xf>
    <xf numFmtId="4" fontId="19" fillId="70" borderId="135" applyNumberFormat="0" applyProtection="0">
      <alignment horizontal="right" vertical="center"/>
    </xf>
    <xf numFmtId="0" fontId="6" fillId="69" borderId="135" applyNumberFormat="0" applyProtection="0">
      <alignment horizontal="left" vertical="center" indent="1"/>
    </xf>
    <xf numFmtId="0" fontId="6" fillId="69" borderId="135" applyNumberFormat="0" applyProtection="0">
      <alignment horizontal="left" vertical="top" indent="1"/>
    </xf>
    <xf numFmtId="0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top" indent="1"/>
    </xf>
    <xf numFmtId="0" fontId="6" fillId="6" borderId="135" applyNumberFormat="0" applyProtection="0">
      <alignment horizontal="left" vertical="center" indent="1"/>
    </xf>
    <xf numFmtId="0" fontId="6" fillId="6" borderId="135" applyNumberFormat="0" applyProtection="0">
      <alignment horizontal="left" vertical="top" indent="1"/>
    </xf>
    <xf numFmtId="0" fontId="6" fillId="71" borderId="135" applyNumberFormat="0" applyProtection="0">
      <alignment horizontal="left" vertical="center" indent="1"/>
    </xf>
    <xf numFmtId="0" fontId="6" fillId="71" borderId="135" applyNumberFormat="0" applyProtection="0">
      <alignment horizontal="left" vertical="top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0" fontId="19" fillId="13" borderId="135" applyNumberFormat="0" applyProtection="0">
      <alignment horizontal="left" vertical="top" indent="1"/>
    </xf>
    <xf numFmtId="4" fontId="19" fillId="61" borderId="135" applyNumberFormat="0" applyProtection="0">
      <alignment horizontal="right" vertical="center"/>
    </xf>
    <xf numFmtId="4" fontId="121" fillId="61" borderId="135" applyNumberFormat="0" applyProtection="0">
      <alignment horizontal="right" vertical="center"/>
    </xf>
    <xf numFmtId="4" fontId="19" fillId="70" borderId="135" applyNumberFormat="0" applyProtection="0">
      <alignment horizontal="left" vertical="center" indent="1"/>
    </xf>
    <xf numFmtId="0" fontId="19" fillId="66" borderId="135" applyNumberFormat="0" applyProtection="0">
      <alignment horizontal="left" vertical="top" indent="1"/>
    </xf>
    <xf numFmtId="4" fontId="123" fillId="61" borderId="135" applyNumberFormat="0" applyProtection="0">
      <alignment horizontal="right" vertical="center"/>
    </xf>
    <xf numFmtId="0" fontId="4" fillId="0" borderId="136"/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9" fillId="14" borderId="200" applyNumberFormat="0" applyFont="0" applyAlignment="0" applyProtection="0"/>
    <xf numFmtId="0" fontId="315" fillId="9" borderId="185">
      <alignment vertical="center"/>
    </xf>
    <xf numFmtId="0" fontId="318" fillId="16" borderId="198"/>
    <xf numFmtId="0" fontId="6" fillId="16" borderId="171"/>
    <xf numFmtId="0" fontId="6" fillId="16" borderId="160"/>
    <xf numFmtId="0" fontId="6" fillId="15" borderId="149"/>
    <xf numFmtId="0" fontId="6" fillId="16" borderId="198"/>
    <xf numFmtId="4" fontId="19" fillId="13" borderId="189" applyNumberFormat="0" applyProtection="0">
      <alignment horizontal="left" vertical="center" indent="1"/>
    </xf>
    <xf numFmtId="189" fontId="8" fillId="0" borderId="168" applyNumberFormat="0" applyFont="0" applyFill="0" applyBorder="0" applyAlignment="0" applyProtection="0">
      <alignment horizontal="right"/>
    </xf>
    <xf numFmtId="4" fontId="19" fillId="147" borderId="174" applyNumberFormat="0" applyProtection="0">
      <alignment horizontal="right" vertical="center"/>
    </xf>
    <xf numFmtId="0" fontId="6" fillId="15" borderId="149"/>
    <xf numFmtId="0" fontId="6" fillId="16" borderId="198"/>
    <xf numFmtId="4" fontId="19" fillId="65" borderId="174" applyNumberFormat="0" applyProtection="0">
      <alignment vertical="center"/>
    </xf>
    <xf numFmtId="0" fontId="6" fillId="140" borderId="174" applyNumberFormat="0" applyProtection="0">
      <alignment horizontal="left" vertical="center" indent="1"/>
    </xf>
    <xf numFmtId="0" fontId="6" fillId="16" borderId="186"/>
    <xf numFmtId="0" fontId="6" fillId="14" borderId="133" applyNumberFormat="0" applyFont="0" applyAlignment="0" applyProtection="0"/>
    <xf numFmtId="0" fontId="6" fillId="39" borderId="133" applyNumberFormat="0" applyFont="0" applyAlignment="0" applyProtection="0"/>
    <xf numFmtId="4" fontId="121" fillId="13" borderId="164" applyNumberFormat="0" applyProtection="0">
      <alignment vertical="center"/>
    </xf>
    <xf numFmtId="0" fontId="6" fillId="16" borderId="160"/>
    <xf numFmtId="0" fontId="6" fillId="16" borderId="160"/>
    <xf numFmtId="0" fontId="6" fillId="16" borderId="160"/>
    <xf numFmtId="0" fontId="112" fillId="58" borderId="134" applyNumberFormat="0" applyAlignment="0" applyProtection="0"/>
    <xf numFmtId="4" fontId="19" fillId="65" borderId="134" applyNumberFormat="0" applyProtection="0">
      <alignment vertical="center"/>
    </xf>
    <xf numFmtId="4" fontId="121" fillId="65" borderId="134" applyNumberFormat="0" applyProtection="0">
      <alignment vertical="center"/>
    </xf>
    <xf numFmtId="4" fontId="19" fillId="65" borderId="134" applyNumberFormat="0" applyProtection="0">
      <alignment horizontal="left" vertical="center" indent="1"/>
    </xf>
    <xf numFmtId="4" fontId="19" fillId="65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95" borderId="134" applyNumberFormat="0" applyProtection="0">
      <alignment horizontal="right" vertical="center"/>
    </xf>
    <xf numFmtId="4" fontId="19" fillId="141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18" fillId="148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49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49" borderId="134" applyNumberFormat="0" applyProtection="0">
      <alignment horizontal="right" vertical="center"/>
    </xf>
    <xf numFmtId="4" fontId="121" fillId="149" borderId="134" applyNumberFormat="0" applyProtection="0">
      <alignment horizontal="right" vertical="center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23" fillId="149" borderId="13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80" fillId="0" borderId="137" applyNumberFormat="0" applyFill="0" applyAlignment="0" applyProtection="0"/>
    <xf numFmtId="0" fontId="100" fillId="27" borderId="161" applyNumberFormat="0" applyAlignment="0" applyProtection="0"/>
    <xf numFmtId="0" fontId="33" fillId="17" borderId="170" applyNumberFormat="0" applyFill="0" applyBorder="0" applyAlignment="0">
      <alignment horizontal="left"/>
    </xf>
    <xf numFmtId="4" fontId="19" fillId="80" borderId="174" applyNumberFormat="0" applyProtection="0">
      <alignment horizontal="right" vertical="center"/>
    </xf>
    <xf numFmtId="4" fontId="19" fillId="13" borderId="174" applyNumberFormat="0" applyProtection="0">
      <alignment horizontal="left" vertical="center" indent="1"/>
    </xf>
    <xf numFmtId="0" fontId="6" fillId="15" borderId="149"/>
    <xf numFmtId="0" fontId="6" fillId="14" borderId="133" applyNumberFormat="0" applyFont="0" applyAlignment="0" applyProtection="0"/>
    <xf numFmtId="4" fontId="19" fillId="44" borderId="164" applyNumberFormat="0" applyProtection="0">
      <alignment horizontal="right" vertical="center"/>
    </xf>
    <xf numFmtId="0" fontId="6" fillId="16" borderId="198"/>
    <xf numFmtId="0" fontId="112" fillId="11" borderId="134" applyNumberFormat="0" applyAlignment="0" applyProtection="0"/>
    <xf numFmtId="0" fontId="6" fillId="16" borderId="160"/>
    <xf numFmtId="0" fontId="315" fillId="9" borderId="197">
      <alignment vertical="center"/>
    </xf>
    <xf numFmtId="0" fontId="6" fillId="9" borderId="193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9"/>
    <xf numFmtId="0" fontId="6" fillId="0" borderId="0"/>
    <xf numFmtId="0" fontId="1" fillId="0" borderId="0"/>
    <xf numFmtId="0" fontId="1" fillId="0" borderId="0"/>
    <xf numFmtId="0" fontId="112" fillId="11" borderId="18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5" fillId="9" borderId="140">
      <alignment vertical="center"/>
    </xf>
    <xf numFmtId="0" fontId="315" fillId="9" borderId="140">
      <alignment vertical="center"/>
    </xf>
    <xf numFmtId="0" fontId="315" fillId="9" borderId="140">
      <alignment vertical="center"/>
    </xf>
    <xf numFmtId="0" fontId="315" fillId="9" borderId="140">
      <alignment vertical="center"/>
    </xf>
    <xf numFmtId="0" fontId="315" fillId="9" borderId="140">
      <alignment vertical="center"/>
    </xf>
    <xf numFmtId="0" fontId="315" fillId="9" borderId="140">
      <alignment vertical="center"/>
    </xf>
    <xf numFmtId="0" fontId="6" fillId="16" borderId="198"/>
    <xf numFmtId="0" fontId="315" fillId="9" borderId="159">
      <alignment vertical="center"/>
    </xf>
    <xf numFmtId="0" fontId="34" fillId="0" borderId="170">
      <alignment horizontal="left" vertical="center"/>
    </xf>
    <xf numFmtId="0" fontId="6" fillId="16" borderId="206"/>
    <xf numFmtId="0" fontId="315" fillId="9" borderId="159">
      <alignment vertical="center"/>
    </xf>
    <xf numFmtId="0" fontId="100" fillId="27" borderId="161" applyNumberFormat="0" applyAlignment="0" applyProtection="0"/>
    <xf numFmtId="189" fontId="8" fillId="0" borderId="168" applyNumberFormat="0" applyFont="0" applyFill="0" applyBorder="0" applyAlignment="0" applyProtection="0">
      <alignment horizontal="right"/>
    </xf>
    <xf numFmtId="0" fontId="35" fillId="18" borderId="170" applyNumberFormat="0" applyFill="0" applyBorder="0" applyAlignment="0">
      <alignment horizontal="left"/>
    </xf>
    <xf numFmtId="0" fontId="315" fillId="9" borderId="159">
      <alignment vertical="center"/>
    </xf>
    <xf numFmtId="0" fontId="315" fillId="9" borderId="159">
      <alignment vertical="center"/>
    </xf>
    <xf numFmtId="0" fontId="318" fillId="16" borderId="171"/>
    <xf numFmtId="0" fontId="6" fillId="16" borderId="171"/>
    <xf numFmtId="0" fontId="315" fillId="9" borderId="159">
      <alignment vertical="center"/>
    </xf>
    <xf numFmtId="0" fontId="6" fillId="16" borderId="171"/>
    <xf numFmtId="0" fontId="6" fillId="16" borderId="171"/>
    <xf numFmtId="0" fontId="6" fillId="9" borderId="155">
      <alignment vertical="center"/>
    </xf>
    <xf numFmtId="0" fontId="6" fillId="9" borderId="155">
      <alignment vertical="center"/>
    </xf>
    <xf numFmtId="189" fontId="8" fillId="0" borderId="181" applyNumberFormat="0" applyFont="0" applyFill="0" applyBorder="0" applyAlignment="0" applyProtection="0">
      <alignment horizontal="right"/>
    </xf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6" fillId="0" borderId="170"/>
    <xf numFmtId="0" fontId="6" fillId="0" borderId="170"/>
    <xf numFmtId="4" fontId="19" fillId="149" borderId="207" applyNumberFormat="0" applyProtection="0">
      <alignment horizontal="left" vertical="center" indent="1"/>
    </xf>
    <xf numFmtId="4" fontId="121" fillId="65" borderId="174" applyNumberFormat="0" applyProtection="0">
      <alignment vertical="center"/>
    </xf>
    <xf numFmtId="4" fontId="19" fillId="65" borderId="174" applyNumberFormat="0" applyProtection="0">
      <alignment horizontal="left" vertical="center" indent="1"/>
    </xf>
    <xf numFmtId="4" fontId="19" fillId="95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9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9" fillId="149" borderId="174" applyNumberFormat="0" applyProtection="0">
      <alignment horizontal="right" vertical="center"/>
    </xf>
    <xf numFmtId="0" fontId="6" fillId="140" borderId="174" applyNumberFormat="0" applyProtection="0">
      <alignment horizontal="left" vertical="center" indent="1"/>
    </xf>
    <xf numFmtId="0" fontId="6" fillId="15" borderId="149"/>
    <xf numFmtId="0" fontId="6" fillId="15" borderId="149"/>
    <xf numFmtId="245" fontId="318" fillId="15" borderId="149"/>
    <xf numFmtId="0" fontId="6" fillId="14" borderId="200" applyNumberFormat="0" applyFont="0" applyAlignment="0" applyProtection="0"/>
    <xf numFmtId="0" fontId="19" fillId="14" borderId="200" applyNumberFormat="0" applyFont="0" applyAlignment="0" applyProtection="0"/>
    <xf numFmtId="0" fontId="315" fillId="9" borderId="185">
      <alignment vertical="center"/>
    </xf>
    <xf numFmtId="0" fontId="315" fillId="9" borderId="185">
      <alignment vertical="center"/>
    </xf>
    <xf numFmtId="195" fontId="73" fillId="0" borderId="196" applyBorder="0"/>
    <xf numFmtId="0" fontId="318" fillId="16" borderId="198"/>
    <xf numFmtId="0" fontId="315" fillId="9" borderId="185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5" borderId="149"/>
    <xf numFmtId="0" fontId="6" fillId="15" borderId="149"/>
    <xf numFmtId="0" fontId="6" fillId="15" borderId="149"/>
    <xf numFmtId="0" fontId="6" fillId="15" borderId="179"/>
    <xf numFmtId="0" fontId="6" fillId="15" borderId="179"/>
    <xf numFmtId="4" fontId="19" fillId="13" borderId="189" applyNumberFormat="0" applyProtection="0">
      <alignment horizontal="left" vertical="center" indent="1"/>
    </xf>
    <xf numFmtId="4" fontId="121" fillId="13" borderId="189" applyNumberFormat="0" applyProtection="0">
      <alignment vertical="center"/>
    </xf>
    <xf numFmtId="4" fontId="19" fillId="141" borderId="189" applyNumberFormat="0" applyProtection="0">
      <alignment horizontal="right" vertical="center"/>
    </xf>
    <xf numFmtId="0" fontId="6" fillId="16" borderId="206"/>
    <xf numFmtId="0" fontId="6" fillId="0" borderId="184"/>
    <xf numFmtId="0" fontId="6" fillId="0" borderId="184"/>
    <xf numFmtId="0" fontId="6" fillId="0" borderId="184"/>
    <xf numFmtId="0" fontId="6" fillId="16" borderId="186"/>
    <xf numFmtId="0" fontId="6" fillId="16" borderId="186"/>
    <xf numFmtId="0" fontId="6" fillId="16" borderId="186"/>
    <xf numFmtId="0" fontId="6" fillId="16" borderId="186"/>
    <xf numFmtId="0" fontId="318" fillId="16" borderId="186"/>
    <xf numFmtId="0" fontId="6" fillId="16" borderId="186"/>
    <xf numFmtId="0" fontId="6" fillId="16" borderId="186"/>
    <xf numFmtId="0" fontId="6" fillId="9" borderId="193">
      <alignment vertical="center"/>
    </xf>
    <xf numFmtId="0" fontId="315" fillId="9" borderId="197">
      <alignment vertical="center"/>
    </xf>
    <xf numFmtId="0" fontId="112" fillId="11" borderId="163" applyNumberFormat="0" applyAlignment="0" applyProtection="0"/>
    <xf numFmtId="0" fontId="6" fillId="16" borderId="198"/>
    <xf numFmtId="0" fontId="100" fillId="27" borderId="161" applyNumberFormat="0" applyAlignment="0" applyProtection="0"/>
    <xf numFmtId="0" fontId="6" fillId="140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4" fontId="19" fillId="142" borderId="163" applyNumberFormat="0" applyProtection="0">
      <alignment horizontal="right" vertical="center"/>
    </xf>
    <xf numFmtId="0" fontId="315" fillId="9" borderId="148">
      <alignment vertical="center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315" fillId="9" borderId="24">
      <alignment vertical="center"/>
    </xf>
    <xf numFmtId="0" fontId="315" fillId="9" borderId="24">
      <alignment vertical="center"/>
    </xf>
    <xf numFmtId="0" fontId="6" fillId="16" borderId="198"/>
    <xf numFmtId="0" fontId="315" fillId="9" borderId="24">
      <alignment vertical="center"/>
    </xf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6" fillId="16" borderId="160"/>
    <xf numFmtId="0" fontId="318" fillId="16" borderId="160"/>
    <xf numFmtId="0" fontId="6" fillId="16" borderId="160"/>
    <xf numFmtId="0" fontId="315" fillId="9" borderId="24">
      <alignment vertical="center"/>
    </xf>
    <xf numFmtId="0" fontId="35" fillId="18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15" fillId="9" borderId="185">
      <alignment vertical="center"/>
    </xf>
    <xf numFmtId="0" fontId="6" fillId="15" borderId="179"/>
    <xf numFmtId="0" fontId="112" fillId="58" borderId="174" applyNumberFormat="0" applyAlignment="0" applyProtection="0"/>
    <xf numFmtId="4" fontId="19" fillId="65" borderId="174" applyNumberFormat="0" applyProtection="0">
      <alignment horizontal="left" vertical="center" indent="1"/>
    </xf>
    <xf numFmtId="4" fontId="19" fillId="141" borderId="174" applyNumberFormat="0" applyProtection="0">
      <alignment horizontal="right" vertical="center"/>
    </xf>
    <xf numFmtId="4" fontId="19" fillId="149" borderId="182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4" borderId="200" applyNumberFormat="0" applyFont="0" applyAlignment="0" applyProtection="0"/>
    <xf numFmtId="0" fontId="42" fillId="14" borderId="200" applyNumberFormat="0" applyFont="0" applyAlignment="0" applyProtection="0"/>
    <xf numFmtId="0" fontId="6" fillId="16" borderId="198"/>
    <xf numFmtId="0" fontId="6" fillId="16" borderId="198"/>
    <xf numFmtId="0" fontId="6" fillId="16" borderId="198"/>
    <xf numFmtId="0" fontId="315" fillId="9" borderId="178">
      <alignment vertical="center"/>
    </xf>
    <xf numFmtId="0" fontId="6" fillId="9" borderId="193">
      <alignment vertical="center"/>
    </xf>
    <xf numFmtId="0" fontId="315" fillId="9" borderId="197">
      <alignment vertical="center"/>
    </xf>
    <xf numFmtId="0" fontId="315" fillId="9" borderId="197">
      <alignment vertical="center"/>
    </xf>
    <xf numFmtId="0" fontId="318" fillId="16" borderId="186"/>
    <xf numFmtId="189" fontId="8" fillId="0" borderId="181" applyNumberFormat="0" applyFont="0" applyFill="0" applyBorder="0" applyAlignment="0" applyProtection="0">
      <alignment horizontal="right"/>
    </xf>
    <xf numFmtId="0" fontId="6" fillId="10" borderId="174" applyNumberFormat="0" applyProtection="0">
      <alignment horizontal="left" vertical="center" indent="1"/>
    </xf>
    <xf numFmtId="4" fontId="121" fillId="149" borderId="189" applyNumberFormat="0" applyProtection="0">
      <alignment horizontal="right" vertical="center"/>
    </xf>
    <xf numFmtId="4" fontId="19" fillId="149" borderId="189" applyNumberFormat="0" applyProtection="0">
      <alignment horizontal="right" vertical="center"/>
    </xf>
    <xf numFmtId="0" fontId="6" fillId="16" borderId="186"/>
    <xf numFmtId="0" fontId="6" fillId="16" borderId="186"/>
    <xf numFmtId="0" fontId="6" fillId="0" borderId="138" applyNumberFormat="0">
      <alignment horizontal="center" vertical="center" shrinkToFit="1"/>
    </xf>
    <xf numFmtId="0" fontId="6" fillId="0" borderId="138" applyNumberFormat="0">
      <alignment horizontal="center" vertical="center" shrinkToFit="1"/>
    </xf>
    <xf numFmtId="0" fontId="19" fillId="14" borderId="173" applyNumberFormat="0" applyFont="0" applyAlignment="0" applyProtection="0"/>
    <xf numFmtId="0" fontId="112" fillId="11" borderId="144" applyNumberFormat="0" applyAlignment="0" applyProtection="0"/>
    <xf numFmtId="0" fontId="6" fillId="16" borderId="171"/>
    <xf numFmtId="0" fontId="6" fillId="16" borderId="171"/>
    <xf numFmtId="0" fontId="112" fillId="11" borderId="201" applyNumberFormat="0" applyAlignment="0" applyProtection="0"/>
    <xf numFmtId="4" fontId="19" fillId="35" borderId="164" applyNumberFormat="0" applyProtection="0">
      <alignment horizontal="right" vertical="center"/>
    </xf>
    <xf numFmtId="4" fontId="19" fillId="31" borderId="164" applyNumberFormat="0" applyProtection="0">
      <alignment horizontal="right" vertical="center"/>
    </xf>
    <xf numFmtId="0" fontId="65" fillId="11" borderId="153" applyNumberFormat="0" applyAlignment="0" applyProtection="0"/>
    <xf numFmtId="0" fontId="112" fillId="11" borderId="174" applyNumberFormat="0" applyAlignment="0" applyProtection="0"/>
    <xf numFmtId="4" fontId="123" fillId="149" borderId="144" applyNumberFormat="0" applyProtection="0">
      <alignment horizontal="right" vertical="center"/>
    </xf>
    <xf numFmtId="4" fontId="121" fillId="149" borderId="144" applyNumberFormat="0" applyProtection="0">
      <alignment horizontal="right" vertical="center"/>
    </xf>
    <xf numFmtId="4" fontId="19" fillId="149" borderId="144" applyNumberFormat="0" applyProtection="0">
      <alignment horizontal="right"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vertical="center"/>
    </xf>
    <xf numFmtId="0" fontId="6" fillId="14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4" fontId="19" fillId="149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9" fillId="149" borderId="154" applyNumberFormat="0" applyProtection="0">
      <alignment horizontal="left" vertical="center" indent="1"/>
    </xf>
    <xf numFmtId="4" fontId="19" fillId="147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141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4" fontId="19" fillId="65" borderId="144" applyNumberFormat="0" applyProtection="0">
      <alignment horizontal="left" vertical="center" indent="1"/>
    </xf>
    <xf numFmtId="4" fontId="121" fillId="65" borderId="144" applyNumberFormat="0" applyProtection="0">
      <alignment vertical="center"/>
    </xf>
    <xf numFmtId="4" fontId="19" fillId="65" borderId="144" applyNumberFormat="0" applyProtection="0">
      <alignment vertical="center"/>
    </xf>
    <xf numFmtId="0" fontId="6" fillId="0" borderId="138" applyNumberFormat="0">
      <alignment horizontal="center" vertical="center" wrapText="1"/>
    </xf>
    <xf numFmtId="0" fontId="6" fillId="16" borderId="171"/>
    <xf numFmtId="0" fontId="6" fillId="9" borderId="155">
      <alignment vertical="center"/>
    </xf>
    <xf numFmtId="4" fontId="19" fillId="13" borderId="164" applyNumberFormat="0" applyProtection="0">
      <alignment horizontal="left" vertical="center" indent="1"/>
    </xf>
    <xf numFmtId="4" fontId="19" fillId="20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112" fillId="11" borderId="201" applyNumberFormat="0" applyAlignment="0" applyProtection="0"/>
    <xf numFmtId="4" fontId="19" fillId="23" borderId="164" applyNumberFormat="0" applyProtection="0">
      <alignment horizontal="right" vertical="center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5" borderId="179"/>
    <xf numFmtId="0" fontId="6" fillId="75" borderId="138" applyNumberFormat="0" applyProtection="0">
      <alignment horizontal="left"/>
    </xf>
    <xf numFmtId="0" fontId="6" fillId="0" borderId="138" applyNumberFormat="0">
      <alignment horizontal="center" vertical="center" shrinkToFit="1"/>
    </xf>
    <xf numFmtId="0" fontId="100" fillId="27" borderId="172" applyNumberFormat="0" applyAlignment="0" applyProtection="0"/>
    <xf numFmtId="0" fontId="100" fillId="27" borderId="172" applyNumberFormat="0" applyAlignment="0" applyProtection="0"/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185" fontId="54" fillId="0" borderId="168" applyAlignment="0" applyProtection="0"/>
    <xf numFmtId="185" fontId="54" fillId="0" borderId="168" applyAlignment="0" applyProtection="0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0" borderId="138" applyNumberFormat="0">
      <alignment horizontal="center" vertical="center" wrapText="1"/>
    </xf>
    <xf numFmtId="0" fontId="6" fillId="16" borderId="171"/>
    <xf numFmtId="0" fontId="35" fillId="18" borderId="180" applyNumberFormat="0" applyFill="0" applyBorder="0" applyAlignment="0">
      <alignment horizontal="left"/>
    </xf>
    <xf numFmtId="0" fontId="318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315" fillId="9" borderId="197">
      <alignment vertical="center"/>
    </xf>
    <xf numFmtId="0" fontId="6" fillId="16" borderId="198"/>
    <xf numFmtId="0" fontId="65" fillId="11" borderId="161" applyNumberFormat="0" applyAlignment="0" applyProtection="0"/>
    <xf numFmtId="4" fontId="121" fillId="149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141" borderId="163" applyNumberFormat="0" applyProtection="0">
      <alignment horizontal="right" vertical="center"/>
    </xf>
    <xf numFmtId="4" fontId="19" fillId="95" borderId="163" applyNumberFormat="0" applyProtection="0">
      <alignment horizontal="right" vertical="center"/>
    </xf>
    <xf numFmtId="4" fontId="121" fillId="65" borderId="163" applyNumberFormat="0" applyProtection="0">
      <alignment vertical="center"/>
    </xf>
    <xf numFmtId="4" fontId="19" fillId="65" borderId="163" applyNumberFormat="0" applyProtection="0">
      <alignment vertical="center"/>
    </xf>
    <xf numFmtId="0" fontId="112" fillId="58" borderId="163" applyNumberFormat="0" applyAlignment="0" applyProtection="0"/>
    <xf numFmtId="0" fontId="6" fillId="39" borderId="162" applyNumberFormat="0" applyFont="0" applyAlignment="0" applyProtection="0"/>
    <xf numFmtId="0" fontId="6" fillId="14" borderId="162" applyNumberFormat="0" applyFont="0" applyAlignment="0" applyProtection="0"/>
    <xf numFmtId="0" fontId="100" fillId="27" borderId="153" applyNumberFormat="0" applyAlignment="0" applyProtection="0"/>
    <xf numFmtId="10" fontId="2" fillId="13" borderId="138" applyNumberFormat="0" applyBorder="0" applyAlignment="0" applyProtection="0"/>
    <xf numFmtId="0" fontId="6" fillId="9" borderId="205">
      <alignment vertical="center"/>
    </xf>
    <xf numFmtId="0" fontId="6" fillId="16" borderId="198"/>
    <xf numFmtId="0" fontId="100" fillId="27" borderId="199" applyNumberFormat="0" applyAlignment="0" applyProtection="0"/>
    <xf numFmtId="0" fontId="72" fillId="1" borderId="158" applyNumberFormat="0" applyFont="0" applyAlignment="0">
      <alignment horizontal="center"/>
    </xf>
    <xf numFmtId="4" fontId="123" fillId="61" borderId="164" applyNumberFormat="0" applyProtection="0">
      <alignment horizontal="right" vertical="center"/>
    </xf>
    <xf numFmtId="4" fontId="19" fillId="61" borderId="164" applyNumberFormat="0" applyProtection="0">
      <alignment horizontal="right" vertical="center"/>
    </xf>
    <xf numFmtId="4" fontId="19" fillId="13" borderId="164" applyNumberFormat="0" applyProtection="0">
      <alignment vertical="center"/>
    </xf>
    <xf numFmtId="0" fontId="6" fillId="71" borderId="164" applyNumberFormat="0" applyProtection="0">
      <alignment horizontal="left" vertical="center" indent="1"/>
    </xf>
    <xf numFmtId="0" fontId="6" fillId="6" borderId="164" applyNumberFormat="0" applyProtection="0">
      <alignment horizontal="left" vertical="top" indent="1"/>
    </xf>
    <xf numFmtId="0" fontId="6" fillId="6" borderId="164" applyNumberFormat="0" applyProtection="0">
      <alignment horizontal="left" vertical="center" indent="1"/>
    </xf>
    <xf numFmtId="0" fontId="6" fillId="66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9" fillId="70" borderId="164" applyNumberFormat="0" applyProtection="0">
      <alignment horizontal="right" vertical="center"/>
    </xf>
    <xf numFmtId="0" fontId="4" fillId="0" borderId="138">
      <alignment horizontal="center" vertical="center" wrapText="1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4" fontId="19" fillId="30" borderId="164" applyNumberFormat="0" applyProtection="0">
      <alignment horizontal="right" vertical="center"/>
    </xf>
    <xf numFmtId="0" fontId="6" fillId="16" borderId="198"/>
    <xf numFmtId="0" fontId="65" fillId="11" borderId="153" applyNumberFormat="0" applyAlignment="0" applyProtection="0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318" fillId="16" borderId="198"/>
    <xf numFmtId="0" fontId="6" fillId="9" borderId="178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4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4" fontId="19" fillId="147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0" fontId="6" fillId="16" borderId="206"/>
    <xf numFmtId="0" fontId="6" fillId="0" borderId="180"/>
    <xf numFmtId="195" fontId="73" fillId="0" borderId="157" applyBorder="0"/>
    <xf numFmtId="0" fontId="35" fillId="18" borderId="150" applyNumberFormat="0" applyFill="0" applyBorder="0" applyAlignment="0">
      <alignment horizontal="left"/>
    </xf>
    <xf numFmtId="0" fontId="65" fillId="11" borderId="161" applyNumberFormat="0" applyAlignment="0" applyProtection="0"/>
    <xf numFmtId="185" fontId="54" fillId="0" borderId="168" applyAlignment="0" applyProtection="0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318" fillId="0" borderId="139"/>
    <xf numFmtId="0" fontId="6" fillId="0" borderId="139"/>
    <xf numFmtId="0" fontId="6" fillId="0" borderId="139"/>
    <xf numFmtId="0" fontId="6" fillId="0" borderId="139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86"/>
    <xf numFmtId="0" fontId="318" fillId="16" borderId="141"/>
    <xf numFmtId="0" fontId="6" fillId="16" borderId="141"/>
    <xf numFmtId="0" fontId="6" fillId="16" borderId="141"/>
    <xf numFmtId="0" fontId="6" fillId="16" borderId="186"/>
    <xf numFmtId="0" fontId="6" fillId="16" borderId="206"/>
    <xf numFmtId="0" fontId="6" fillId="9" borderId="159">
      <alignment vertical="center"/>
    </xf>
    <xf numFmtId="0" fontId="6" fillId="16" borderId="141"/>
    <xf numFmtId="0" fontId="6" fillId="16" borderId="141"/>
    <xf numFmtId="185" fontId="54" fillId="0" borderId="181" applyAlignment="0" applyProtection="0"/>
    <xf numFmtId="0" fontId="6" fillId="16" borderId="141"/>
    <xf numFmtId="0" fontId="6" fillId="16" borderId="141"/>
    <xf numFmtId="189" fontId="8" fillId="0" borderId="181" applyNumberFormat="0" applyFont="0" applyFill="0" applyBorder="0" applyAlignment="0" applyProtection="0">
      <alignment horizontal="right"/>
    </xf>
    <xf numFmtId="0" fontId="318" fillId="16" borderId="141"/>
    <xf numFmtId="0" fontId="6" fillId="16" borderId="141"/>
    <xf numFmtId="0" fontId="6" fillId="16" borderId="141"/>
    <xf numFmtId="0" fontId="34" fillId="0" borderId="184">
      <alignment horizontal="left" vertical="center"/>
    </xf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0" borderId="150"/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8" fillId="16" borderId="141"/>
    <xf numFmtId="0" fontId="6" fillId="16" borderId="141"/>
    <xf numFmtId="0" fontId="6" fillId="16" borderId="141"/>
    <xf numFmtId="0" fontId="6" fillId="140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86"/>
    <xf numFmtId="0" fontId="6" fillId="16" borderId="186"/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6" fillId="16" borderId="171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246" fontId="6" fillId="65" borderId="138"/>
    <xf numFmtId="0" fontId="100" fillId="27" borderId="142" applyNumberFormat="0" applyAlignment="0" applyProtection="0"/>
    <xf numFmtId="0" fontId="100" fillId="27" borderId="142" applyNumberFormat="0" applyAlignment="0" applyProtection="0"/>
    <xf numFmtId="0" fontId="6" fillId="140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0" fontId="6" fillId="16" borderId="206"/>
    <xf numFmtId="0" fontId="6" fillId="0" borderId="184"/>
    <xf numFmtId="0" fontId="6" fillId="0" borderId="184"/>
    <xf numFmtId="0" fontId="6" fillId="16" borderId="206"/>
    <xf numFmtId="0" fontId="318" fillId="16" borderId="186"/>
    <xf numFmtId="0" fontId="6" fillId="16" borderId="186"/>
    <xf numFmtId="0" fontId="6" fillId="16" borderId="206"/>
    <xf numFmtId="0" fontId="19" fillId="14" borderId="143" applyNumberFormat="0" applyFont="0" applyAlignment="0" applyProtection="0"/>
    <xf numFmtId="0" fontId="19" fillId="14" borderId="143" applyNumberFormat="0" applyFont="0" applyAlignment="0" applyProtection="0"/>
    <xf numFmtId="0" fontId="6" fillId="14" borderId="143" applyNumberFormat="0" applyFont="0" applyAlignment="0" applyProtection="0"/>
    <xf numFmtId="0" fontId="6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0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4" fontId="19" fillId="149" borderId="169" applyNumberFormat="0" applyProtection="0">
      <alignment horizontal="left" vertical="center" indent="1"/>
    </xf>
    <xf numFmtId="4" fontId="118" fillId="148" borderId="163" applyNumberFormat="0" applyProtection="0">
      <alignment horizontal="left" vertical="center" indent="1"/>
    </xf>
    <xf numFmtId="4" fontId="19" fillId="80" borderId="163" applyNumberFormat="0" applyProtection="0">
      <alignment horizontal="right" vertical="center"/>
    </xf>
    <xf numFmtId="0" fontId="100" fillId="27" borderId="161" applyNumberFormat="0" applyAlignment="0" applyProtection="0"/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246" fontId="6" fillId="65" borderId="167"/>
    <xf numFmtId="0" fontId="6" fillId="69" borderId="164" applyNumberFormat="0" applyProtection="0">
      <alignment horizontal="left" vertical="top" indent="1"/>
    </xf>
    <xf numFmtId="4" fontId="19" fillId="67" borderId="164" applyNumberFormat="0" applyProtection="0">
      <alignment horizontal="right" vertical="center"/>
    </xf>
    <xf numFmtId="4" fontId="119" fillId="65" borderId="164" applyNumberFormat="0" applyProtection="0">
      <alignment vertical="center"/>
    </xf>
    <xf numFmtId="0" fontId="6" fillId="16" borderId="160"/>
    <xf numFmtId="0" fontId="6" fillId="16" borderId="160"/>
    <xf numFmtId="0" fontId="318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6" borderId="160"/>
    <xf numFmtId="0" fontId="6" fillId="16" borderId="160"/>
    <xf numFmtId="0" fontId="318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21" fillId="65" borderId="144" applyNumberFormat="0" applyProtection="0">
      <alignment vertical="center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4" fontId="19" fillId="95" borderId="144" applyNumberFormat="0" applyProtection="0">
      <alignment horizontal="right" vertical="center"/>
    </xf>
    <xf numFmtId="4" fontId="19" fillId="141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4" fontId="19" fillId="149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9" fillId="13" borderId="144" applyNumberFormat="0" applyProtection="0">
      <alignment vertical="center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9" fillId="149" borderId="144" applyNumberFormat="0" applyProtection="0">
      <alignment horizontal="right" vertical="center"/>
    </xf>
    <xf numFmtId="4" fontId="121" fillId="149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23" fillId="149" borderId="14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4" fillId="0" borderId="146"/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246" fontId="6" fillId="65" borderId="156"/>
    <xf numFmtId="0" fontId="80" fillId="0" borderId="1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5" fillId="9" borderId="193">
      <alignment vertical="center"/>
    </xf>
    <xf numFmtId="0" fontId="6" fillId="150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98"/>
    <xf numFmtId="189" fontId="8" fillId="0" borderId="181" applyNumberFormat="0" applyFont="0" applyFill="0" applyBorder="0" applyAlignment="0" applyProtection="0">
      <alignment horizontal="right"/>
    </xf>
    <xf numFmtId="185" fontId="54" fillId="0" borderId="181" applyAlignment="0" applyProtection="0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4" fontId="19" fillId="80" borderId="189" applyNumberFormat="0" applyProtection="0">
      <alignment horizontal="right" vertical="center"/>
    </xf>
    <xf numFmtId="0" fontId="318" fillId="16" borderId="198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318" fillId="0" borderId="150"/>
    <xf numFmtId="0" fontId="6" fillId="0" borderId="150"/>
    <xf numFmtId="0" fontId="6" fillId="0" borderId="150"/>
    <xf numFmtId="0" fontId="6" fillId="0" borderId="150"/>
    <xf numFmtId="0" fontId="34" fillId="0" borderId="184">
      <alignment horizontal="left"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206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8" fillId="16" borderId="151"/>
    <xf numFmtId="0" fontId="6" fillId="16" borderId="151"/>
    <xf numFmtId="0" fontId="6" fillId="16" borderId="151"/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6" fillId="9" borderId="205">
      <alignment vertical="center"/>
    </xf>
    <xf numFmtId="0" fontId="6" fillId="16" borderId="198"/>
    <xf numFmtId="185" fontId="54" fillId="0" borderId="152" applyAlignment="0" applyProtection="0"/>
    <xf numFmtId="185" fontId="54" fillId="0" borderId="152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4" fontId="19" fillId="42" borderId="164" applyNumberFormat="0" applyProtection="0">
      <alignment horizontal="right" vertical="center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0" fontId="19" fillId="13" borderId="164" applyNumberFormat="0" applyProtection="0">
      <alignment horizontal="left" vertical="top" indent="1"/>
    </xf>
    <xf numFmtId="4" fontId="121" fillId="61" borderId="164" applyNumberFormat="0" applyProtection="0">
      <alignment horizontal="right" vertical="center"/>
    </xf>
    <xf numFmtId="4" fontId="19" fillId="70" borderId="164" applyNumberFormat="0" applyProtection="0">
      <alignment horizontal="left" vertical="center" indent="1"/>
    </xf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246" fontId="6" fillId="65" borderId="8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6" fillId="16" borderId="198"/>
    <xf numFmtId="0" fontId="6" fillId="16" borderId="198"/>
    <xf numFmtId="4" fontId="19" fillId="145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21" fillId="13" borderId="163" applyNumberFormat="0" applyProtection="0">
      <alignment vertical="center"/>
    </xf>
    <xf numFmtId="0" fontId="19" fillId="14" borderId="133" applyNumberFormat="0" applyFont="0" applyAlignment="0" applyProtection="0"/>
    <xf numFmtId="0" fontId="19" fillId="14" borderId="133" applyNumberFormat="0" applyFont="0" applyAlignment="0" applyProtection="0"/>
    <xf numFmtId="0" fontId="6" fillId="14" borderId="133" applyNumberFormat="0" applyFont="0" applyAlignment="0" applyProtection="0"/>
    <xf numFmtId="0" fontId="6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6" fillId="16" borderId="171"/>
    <xf numFmtId="0" fontId="6" fillId="16" borderId="171"/>
    <xf numFmtId="0" fontId="6" fillId="16" borderId="171"/>
    <xf numFmtId="0" fontId="318" fillId="16" borderId="171"/>
    <xf numFmtId="0" fontId="6" fillId="9" borderId="155">
      <alignment vertical="center"/>
    </xf>
    <xf numFmtId="0" fontId="6" fillId="9" borderId="155">
      <alignment vertical="center"/>
    </xf>
    <xf numFmtId="0" fontId="6" fillId="16" borderId="171"/>
    <xf numFmtId="0" fontId="6" fillId="16" borderId="171"/>
    <xf numFmtId="0" fontId="6" fillId="16" borderId="171"/>
    <xf numFmtId="185" fontId="54" fillId="0" borderId="181" applyAlignment="0" applyProtection="0"/>
    <xf numFmtId="0" fontId="318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21" fillId="65" borderId="134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4" fontId="19" fillId="95" borderId="134" applyNumberFormat="0" applyProtection="0">
      <alignment horizontal="right" vertical="center"/>
    </xf>
    <xf numFmtId="4" fontId="19" fillId="141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00" fillId="27" borderId="161" applyNumberFormat="0" applyAlignment="0" applyProtection="0"/>
    <xf numFmtId="4" fontId="19" fillId="149" borderId="15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49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49" borderId="134" applyNumberFormat="0" applyProtection="0">
      <alignment horizontal="right" vertical="center"/>
    </xf>
    <xf numFmtId="4" fontId="121" fillId="149" borderId="134" applyNumberFormat="0" applyProtection="0">
      <alignment horizontal="right" vertical="center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23" fillId="149" borderId="134" applyNumberFormat="0" applyProtection="0">
      <alignment horizontal="right" vertical="center"/>
    </xf>
    <xf numFmtId="0" fontId="72" fillId="1" borderId="150" applyNumberFormat="0" applyFont="0" applyAlignment="0">
      <alignment horizontal="center"/>
    </xf>
    <xf numFmtId="0" fontId="4" fillId="0" borderId="136"/>
    <xf numFmtId="0" fontId="80" fillId="0" borderId="137" applyNumberFormat="0" applyFill="0" applyAlignment="0" applyProtection="0"/>
    <xf numFmtId="0" fontId="19" fillId="14" borderId="162" applyNumberFormat="0" applyFont="0" applyAlignment="0" applyProtection="0"/>
    <xf numFmtId="0" fontId="19" fillId="14" borderId="162" applyNumberFormat="0" applyFont="0" applyAlignment="0" applyProtection="0"/>
    <xf numFmtId="0" fontId="6" fillId="14" borderId="162" applyNumberFormat="0" applyFont="0" applyAlignment="0" applyProtection="0"/>
    <xf numFmtId="0" fontId="6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49" borderId="189" applyNumberFormat="0" applyProtection="0">
      <alignment horizontal="left" vertical="center" indent="1"/>
    </xf>
    <xf numFmtId="4" fontId="19" fillId="149" borderId="195" applyNumberFormat="0" applyProtection="0">
      <alignment horizontal="left" vertical="center" indent="1"/>
    </xf>
    <xf numFmtId="4" fontId="118" fillId="148" borderId="189" applyNumberFormat="0" applyProtection="0">
      <alignment horizontal="left" vertical="center" indent="1"/>
    </xf>
    <xf numFmtId="4" fontId="19" fillId="146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95" borderId="189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vertical="center"/>
    </xf>
    <xf numFmtId="0" fontId="112" fillId="58" borderId="189" applyNumberFormat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6" fillId="16" borderId="206"/>
    <xf numFmtId="0" fontId="6" fillId="16" borderId="206"/>
    <xf numFmtId="0" fontId="6" fillId="16" borderId="206"/>
    <xf numFmtId="0" fontId="6" fillId="9" borderId="205">
      <alignment vertical="center"/>
    </xf>
    <xf numFmtId="0" fontId="112" fillId="11" borderId="163" applyNumberForma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6" borderId="186"/>
    <xf numFmtId="0" fontId="6" fillId="16" borderId="186"/>
    <xf numFmtId="0" fontId="6" fillId="16" borderId="186"/>
    <xf numFmtId="0" fontId="318" fillId="16" borderId="186"/>
    <xf numFmtId="0" fontId="6" fillId="16" borderId="186"/>
    <xf numFmtId="0" fontId="6" fillId="16" borderId="186"/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21" fillId="65" borderId="163" applyNumberFormat="0" applyProtection="0">
      <alignment vertical="center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4" fontId="19" fillId="95" borderId="163" applyNumberFormat="0" applyProtection="0">
      <alignment horizontal="right" vertical="center"/>
    </xf>
    <xf numFmtId="4" fontId="19" fillId="141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80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5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0" fontId="6" fillId="16" borderId="186"/>
    <xf numFmtId="0" fontId="6" fillId="16" borderId="186"/>
    <xf numFmtId="0" fontId="318" fillId="16" borderId="186"/>
    <xf numFmtId="0" fontId="6" fillId="16" borderId="186"/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4" fontId="19" fillId="13" borderId="163" applyNumberFormat="0" applyProtection="0">
      <alignment vertical="center"/>
    </xf>
    <xf numFmtId="4" fontId="121" fillId="13" borderId="163" applyNumberFormat="0" applyProtection="0">
      <alignment vertical="center"/>
    </xf>
    <xf numFmtId="4" fontId="19" fillId="13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4" fontId="19" fillId="149" borderId="163" applyNumberFormat="0" applyProtection="0">
      <alignment horizontal="right" vertical="center"/>
    </xf>
    <xf numFmtId="4" fontId="121" fillId="149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4" fontId="123" fillId="149" borderId="163" applyNumberFormat="0" applyProtection="0">
      <alignment horizontal="right" vertical="center"/>
    </xf>
    <xf numFmtId="0" fontId="35" fillId="18" borderId="184" applyNumberFormat="0" applyFill="0" applyBorder="0" applyAlignment="0">
      <alignment horizontal="left"/>
    </xf>
    <xf numFmtId="0" fontId="4" fillId="0" borderId="165"/>
    <xf numFmtId="246" fontId="6" fillId="65" borderId="183"/>
    <xf numFmtId="0" fontId="100" fillId="27" borderId="187" applyNumberFormat="0" applyAlignment="0" applyProtection="0"/>
    <xf numFmtId="0" fontId="100" fillId="27" borderId="187" applyNumberFormat="0" applyAlignment="0" applyProtection="0"/>
    <xf numFmtId="0" fontId="80" fillId="0" borderId="166" applyNumberFormat="0" applyFill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21" fillId="65" borderId="174" applyNumberFormat="0" applyProtection="0">
      <alignment vertical="center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4" fontId="19" fillId="95" borderId="174" applyNumberFormat="0" applyProtection="0">
      <alignment horizontal="right" vertical="center"/>
    </xf>
    <xf numFmtId="4" fontId="19" fillId="141" borderId="174" applyNumberFormat="0" applyProtection="0">
      <alignment horizontal="right" vertical="center"/>
    </xf>
    <xf numFmtId="4" fontId="19" fillId="142" borderId="174" applyNumberFormat="0" applyProtection="0">
      <alignment horizontal="right" vertical="center"/>
    </xf>
    <xf numFmtId="4" fontId="19" fillId="80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47" borderId="174" applyNumberFormat="0" applyProtection="0">
      <alignment horizontal="right" vertical="center"/>
    </xf>
    <xf numFmtId="0" fontId="6" fillId="16" borderId="206"/>
    <xf numFmtId="0" fontId="6" fillId="16" borderId="206"/>
    <xf numFmtId="0" fontId="6" fillId="16" borderId="206"/>
    <xf numFmtId="0" fontId="6" fillId="16" borderId="206"/>
    <xf numFmtId="4" fontId="19" fillId="149" borderId="169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9" fillId="149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21" fillId="13" borderId="174" applyNumberFormat="0" applyProtection="0">
      <alignment vertical="center"/>
    </xf>
    <xf numFmtId="4" fontId="19" fillId="13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4" fontId="19" fillId="149" borderId="174" applyNumberFormat="0" applyProtection="0">
      <alignment horizontal="right" vertical="center"/>
    </xf>
    <xf numFmtId="4" fontId="121" fillId="149" borderId="174" applyNumberFormat="0" applyProtection="0">
      <alignment horizontal="right" vertical="center"/>
    </xf>
    <xf numFmtId="0" fontId="6" fillId="14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23" fillId="149" borderId="174" applyNumberFormat="0" applyProtection="0">
      <alignment horizontal="right" vertical="center"/>
    </xf>
    <xf numFmtId="0" fontId="72" fillId="1" borderId="158" applyNumberFormat="0" applyFont="0" applyAlignment="0">
      <alignment horizontal="center"/>
    </xf>
    <xf numFmtId="0" fontId="4" fillId="0" borderId="176"/>
    <xf numFmtId="0" fontId="80" fillId="0" borderId="177" applyNumberFormat="0" applyFill="0" applyAlignment="0" applyProtection="0"/>
    <xf numFmtId="0" fontId="19" fillId="14" borderId="188" applyNumberFormat="0" applyFont="0" applyAlignment="0" applyProtection="0"/>
    <xf numFmtId="0" fontId="19" fillId="14" borderId="188" applyNumberFormat="0" applyFont="0" applyAlignment="0" applyProtection="0"/>
    <xf numFmtId="0" fontId="6" fillId="14" borderId="188" applyNumberFormat="0" applyFont="0" applyAlignment="0" applyProtection="0"/>
    <xf numFmtId="0" fontId="6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0" fontId="6" fillId="9" borderId="193">
      <alignment vertical="center"/>
    </xf>
    <xf numFmtId="0" fontId="6" fillId="9" borderId="193">
      <alignment vertical="center"/>
    </xf>
    <xf numFmtId="0" fontId="6" fillId="9" borderId="193">
      <alignment vertical="center"/>
    </xf>
    <xf numFmtId="0" fontId="112" fillId="11" borderId="189" applyNumberForma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21" fillId="65" borderId="189" applyNumberFormat="0" applyProtection="0">
      <alignment vertical="center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4" fontId="19" fillId="95" borderId="189" applyNumberFormat="0" applyProtection="0">
      <alignment horizontal="right" vertical="center"/>
    </xf>
    <xf numFmtId="4" fontId="19" fillId="141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80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7" borderId="189" applyNumberFormat="0" applyProtection="0">
      <alignment horizontal="right" vertical="center"/>
    </xf>
    <xf numFmtId="4" fontId="19" fillId="149" borderId="182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9" fillId="149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4" fontId="121" fillId="13" borderId="189" applyNumberFormat="0" applyProtection="0">
      <alignment vertical="center"/>
    </xf>
    <xf numFmtId="4" fontId="19" fillId="13" borderId="189" applyNumberFormat="0" applyProtection="0">
      <alignment horizontal="left" vertical="center" indent="1"/>
    </xf>
    <xf numFmtId="4" fontId="19" fillId="13" borderId="189" applyNumberFormat="0" applyProtection="0">
      <alignment horizontal="left" vertical="center" indent="1"/>
    </xf>
    <xf numFmtId="4" fontId="19" fillId="149" borderId="189" applyNumberFormat="0" applyProtection="0">
      <alignment horizontal="right" vertical="center"/>
    </xf>
    <xf numFmtId="4" fontId="121" fillId="149" borderId="189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23" fillId="149" borderId="189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191"/>
    <xf numFmtId="0" fontId="80" fillId="0" borderId="192" applyNumberFormat="0" applyFill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112" fillId="11" borderId="201" applyNumberFormat="0" applyAlignment="0" applyProtection="0"/>
    <xf numFmtId="0" fontId="112" fillId="11" borderId="201" applyNumberFormat="0" applyAlignment="0" applyProtection="0"/>
    <xf numFmtId="0" fontId="112" fillId="11" borderId="201" applyNumberFormat="0" applyAlignment="0" applyProtection="0"/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21" fillId="65" borderId="201" applyNumberFormat="0" applyProtection="0">
      <alignment vertical="center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4" fontId="19" fillId="95" borderId="201" applyNumberFormat="0" applyProtection="0">
      <alignment horizontal="right" vertical="center"/>
    </xf>
    <xf numFmtId="4" fontId="19" fillId="141" borderId="201" applyNumberFormat="0" applyProtection="0">
      <alignment horizontal="right" vertical="center"/>
    </xf>
    <xf numFmtId="4" fontId="19" fillId="142" borderId="201" applyNumberFormat="0" applyProtection="0">
      <alignment horizontal="right" vertical="center"/>
    </xf>
    <xf numFmtId="4" fontId="19" fillId="80" borderId="201" applyNumberFormat="0" applyProtection="0">
      <alignment horizontal="right" vertical="center"/>
    </xf>
    <xf numFmtId="4" fontId="19" fillId="143" borderId="201" applyNumberFormat="0" applyProtection="0">
      <alignment horizontal="right" vertical="center"/>
    </xf>
    <xf numFmtId="4" fontId="19" fillId="144" borderId="201" applyNumberFormat="0" applyProtection="0">
      <alignment horizontal="right" vertical="center"/>
    </xf>
    <xf numFmtId="4" fontId="19" fillId="145" borderId="201" applyNumberFormat="0" applyProtection="0">
      <alignment horizontal="right" vertical="center"/>
    </xf>
    <xf numFmtId="4" fontId="19" fillId="146" borderId="201" applyNumberFormat="0" applyProtection="0">
      <alignment horizontal="right" vertical="center"/>
    </xf>
    <xf numFmtId="4" fontId="19" fillId="147" borderId="201" applyNumberFormat="0" applyProtection="0">
      <alignment horizontal="right" vertical="center"/>
    </xf>
    <xf numFmtId="0" fontId="6" fillId="9" borderId="205">
      <alignment vertical="center"/>
    </xf>
    <xf numFmtId="4" fontId="19" fillId="149" borderId="195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9" fillId="149" borderId="201" applyNumberFormat="0" applyProtection="0">
      <alignment horizontal="left" vertical="center" indent="1"/>
    </xf>
    <xf numFmtId="4" fontId="19" fillId="150" borderId="201" applyNumberFormat="0" applyProtection="0">
      <alignment horizontal="left" vertical="center" indent="1"/>
    </xf>
    <xf numFmtId="0" fontId="6" fillId="150" borderId="201" applyNumberFormat="0" applyProtection="0">
      <alignment horizontal="left" vertical="center" indent="1"/>
    </xf>
    <xf numFmtId="0" fontId="6" fillId="150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9" fillId="13" borderId="201" applyNumberFormat="0" applyProtection="0">
      <alignment vertical="center"/>
    </xf>
    <xf numFmtId="4" fontId="121" fillId="13" borderId="201" applyNumberFormat="0" applyProtection="0">
      <alignment vertical="center"/>
    </xf>
    <xf numFmtId="4" fontId="19" fillId="13" borderId="201" applyNumberFormat="0" applyProtection="0">
      <alignment horizontal="left" vertical="center" indent="1"/>
    </xf>
    <xf numFmtId="4" fontId="19" fillId="13" borderId="201" applyNumberFormat="0" applyProtection="0">
      <alignment horizontal="left" vertical="center" indent="1"/>
    </xf>
    <xf numFmtId="4" fontId="19" fillId="149" borderId="201" applyNumberFormat="0" applyProtection="0">
      <alignment horizontal="right" vertical="center"/>
    </xf>
    <xf numFmtId="4" fontId="121" fillId="149" borderId="201" applyNumberFormat="0" applyProtection="0">
      <alignment horizontal="right" vertical="center"/>
    </xf>
    <xf numFmtId="0" fontId="6" fillId="14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23" fillId="149" borderId="201" applyNumberFormat="0" applyProtection="0">
      <alignment horizontal="right" vertical="center"/>
    </xf>
    <xf numFmtId="0" fontId="72" fillId="1" borderId="194" applyNumberFormat="0" applyFont="0" applyAlignment="0">
      <alignment horizontal="center"/>
    </xf>
    <xf numFmtId="0" fontId="4" fillId="0" borderId="203"/>
    <xf numFmtId="0" fontId="80" fillId="0" borderId="204" applyNumberFormat="0" applyFill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7" fillId="0" borderId="0"/>
    <xf numFmtId="0" fontId="337" fillId="0" borderId="0"/>
    <xf numFmtId="0" fontId="338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6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6" fillId="0" borderId="0"/>
    <xf numFmtId="0" fontId="345" fillId="0" borderId="0"/>
    <xf numFmtId="0" fontId="345" fillId="0" borderId="0"/>
    <xf numFmtId="0" fontId="345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6" fillId="0" borderId="0"/>
    <xf numFmtId="0" fontId="6" fillId="0" borderId="0"/>
    <xf numFmtId="0" fontId="6" fillId="0" borderId="0"/>
    <xf numFmtId="0" fontId="350" fillId="0" borderId="0"/>
    <xf numFmtId="0" fontId="351" fillId="0" borderId="0"/>
    <xf numFmtId="0" fontId="6" fillId="0" borderId="0"/>
    <xf numFmtId="0" fontId="6" fillId="0" borderId="0"/>
    <xf numFmtId="0" fontId="351" fillId="0" borderId="0"/>
    <xf numFmtId="0" fontId="351" fillId="0" borderId="0"/>
    <xf numFmtId="0" fontId="351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0" fillId="0" borderId="0"/>
    <xf numFmtId="0" fontId="364" fillId="0" borderId="0"/>
    <xf numFmtId="0" fontId="364" fillId="0" borderId="0"/>
    <xf numFmtId="0" fontId="6" fillId="0" borderId="0"/>
    <xf numFmtId="0" fontId="6" fillId="0" borderId="0"/>
    <xf numFmtId="0" fontId="365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0" fontId="366" fillId="0" borderId="0"/>
    <xf numFmtId="166" fontId="1" fillId="0" borderId="0" applyFont="0" applyFill="0" applyBorder="0" applyAlignment="0" applyProtection="0"/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9" borderId="231">
      <alignment vertical="center"/>
    </xf>
    <xf numFmtId="0" fontId="6" fillId="15" borderId="232"/>
    <xf numFmtId="0" fontId="6" fillId="15" borderId="232"/>
    <xf numFmtId="0" fontId="6" fillId="15" borderId="232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0" fontId="6" fillId="16" borderId="233"/>
    <xf numFmtId="185" fontId="54" fillId="0" borderId="234" applyAlignment="0" applyProtection="0"/>
    <xf numFmtId="0" fontId="65" fillId="11" borderId="235" applyNumberFormat="0" applyAlignment="0" applyProtection="0"/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0" fontId="4" fillId="0" borderId="116">
      <alignment horizontal="center" vertical="center" wrapText="1"/>
    </xf>
    <xf numFmtId="195" fontId="73" fillId="0" borderId="211" applyBorder="0"/>
    <xf numFmtId="10" fontId="2" fillId="13" borderId="116" applyNumberFormat="0" applyBorder="0" applyAlignment="0" applyProtection="0"/>
    <xf numFmtId="0" fontId="100" fillId="27" borderId="235" applyNumberFormat="0" applyAlignment="0" applyProtection="0"/>
    <xf numFmtId="0" fontId="42" fillId="14" borderId="236" applyNumberFormat="0" applyFont="0" applyAlignment="0" applyProtection="0"/>
    <xf numFmtId="0" fontId="42" fillId="14" borderId="236" applyNumberFormat="0" applyFont="0" applyAlignment="0" applyProtection="0"/>
    <xf numFmtId="0" fontId="112" fillId="11" borderId="237" applyNumberFormat="0" applyAlignment="0" applyProtection="0"/>
    <xf numFmtId="0" fontId="6" fillId="0" borderId="116" applyNumberFormat="0">
      <alignment horizontal="center" vertical="center" wrapText="1"/>
    </xf>
    <xf numFmtId="0" fontId="112" fillId="11" borderId="237" applyNumberFormat="0" applyAlignment="0" applyProtection="0"/>
    <xf numFmtId="4" fontId="118" fillId="49" borderId="238" applyNumberFormat="0" applyProtection="0">
      <alignment vertical="center"/>
    </xf>
    <xf numFmtId="4" fontId="118" fillId="49" borderId="238" applyNumberFormat="0" applyProtection="0">
      <alignment vertical="center"/>
    </xf>
    <xf numFmtId="4" fontId="119" fillId="65" borderId="238" applyNumberFormat="0" applyProtection="0">
      <alignment vertical="center"/>
    </xf>
    <xf numFmtId="4" fontId="118" fillId="65" borderId="238" applyNumberFormat="0" applyProtection="0">
      <alignment horizontal="left" vertical="center" indent="1"/>
    </xf>
    <xf numFmtId="4" fontId="118" fillId="65" borderId="238" applyNumberFormat="0" applyProtection="0">
      <alignment horizontal="left" vertical="center" indent="1"/>
    </xf>
    <xf numFmtId="0" fontId="118" fillId="65" borderId="238" applyNumberFormat="0" applyProtection="0">
      <alignment horizontal="left" vertical="top" indent="1"/>
    </xf>
    <xf numFmtId="0" fontId="118" fillId="65" borderId="238" applyNumberFormat="0" applyProtection="0">
      <alignment horizontal="left" vertical="top" indent="1"/>
    </xf>
    <xf numFmtId="4" fontId="19" fillId="23" borderId="238" applyNumberFormat="0" applyProtection="0">
      <alignment horizontal="right" vertical="center"/>
    </xf>
    <xf numFmtId="4" fontId="19" fillId="29" borderId="238" applyNumberFormat="0" applyProtection="0">
      <alignment horizontal="right" vertical="center"/>
    </xf>
    <xf numFmtId="4" fontId="19" fillId="42" borderId="238" applyNumberFormat="0" applyProtection="0">
      <alignment horizontal="right" vertical="center"/>
    </xf>
    <xf numFmtId="4" fontId="19" fillId="31" borderId="238" applyNumberFormat="0" applyProtection="0">
      <alignment horizontal="right" vertical="center"/>
    </xf>
    <xf numFmtId="4" fontId="19" fillId="35" borderId="238" applyNumberFormat="0" applyProtection="0">
      <alignment horizontal="right" vertical="center"/>
    </xf>
    <xf numFmtId="4" fontId="19" fillId="20" borderId="238" applyNumberFormat="0" applyProtection="0">
      <alignment horizontal="right" vertical="center"/>
    </xf>
    <xf numFmtId="4" fontId="19" fillId="44" borderId="238" applyNumberFormat="0" applyProtection="0">
      <alignment horizontal="right" vertical="center"/>
    </xf>
    <xf numFmtId="4" fontId="19" fillId="67" borderId="238" applyNumberFormat="0" applyProtection="0">
      <alignment horizontal="right" vertical="center"/>
    </xf>
    <xf numFmtId="4" fontId="19" fillId="30" borderId="238" applyNumberFormat="0" applyProtection="0">
      <alignment horizontal="right" vertical="center"/>
    </xf>
    <xf numFmtId="4" fontId="19" fillId="70" borderId="238" applyNumberFormat="0" applyProtection="0">
      <alignment horizontal="right" vertical="center"/>
    </xf>
    <xf numFmtId="0" fontId="6" fillId="69" borderId="238" applyNumberFormat="0" applyProtection="0">
      <alignment horizontal="left" vertical="center" indent="1"/>
    </xf>
    <xf numFmtId="0" fontId="6" fillId="69" borderId="238" applyNumberFormat="0" applyProtection="0">
      <alignment horizontal="left" vertical="top" indent="1"/>
    </xf>
    <xf numFmtId="0" fontId="6" fillId="66" borderId="238" applyNumberFormat="0" applyProtection="0">
      <alignment horizontal="left" vertical="center" indent="1"/>
    </xf>
    <xf numFmtId="0" fontId="6" fillId="66" borderId="238" applyNumberFormat="0" applyProtection="0">
      <alignment horizontal="left" vertical="top" indent="1"/>
    </xf>
    <xf numFmtId="0" fontId="6" fillId="6" borderId="238" applyNumberFormat="0" applyProtection="0">
      <alignment horizontal="left" vertical="center" indent="1"/>
    </xf>
    <xf numFmtId="0" fontId="6" fillId="6" borderId="238" applyNumberFormat="0" applyProtection="0">
      <alignment horizontal="left" vertical="top" indent="1"/>
    </xf>
    <xf numFmtId="0" fontId="6" fillId="71" borderId="238" applyNumberFormat="0" applyProtection="0">
      <alignment horizontal="left" vertical="center" indent="1"/>
    </xf>
    <xf numFmtId="0" fontId="6" fillId="71" borderId="238" applyNumberFormat="0" applyProtection="0">
      <alignment horizontal="left" vertical="top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0" fontId="19" fillId="13" borderId="238" applyNumberFormat="0" applyProtection="0">
      <alignment horizontal="left" vertical="top" indent="1"/>
    </xf>
    <xf numFmtId="4" fontId="19" fillId="61" borderId="238" applyNumberFormat="0" applyProtection="0">
      <alignment horizontal="right" vertical="center"/>
    </xf>
    <xf numFmtId="4" fontId="121" fillId="61" borderId="238" applyNumberFormat="0" applyProtection="0">
      <alignment horizontal="right" vertical="center"/>
    </xf>
    <xf numFmtId="4" fontId="19" fillId="70" borderId="238" applyNumberFormat="0" applyProtection="0">
      <alignment horizontal="left" vertical="center" indent="1"/>
    </xf>
    <xf numFmtId="0" fontId="19" fillId="66" borderId="238" applyNumberFormat="0" applyProtection="0">
      <alignment horizontal="left" vertical="top" indent="1"/>
    </xf>
    <xf numFmtId="4" fontId="123" fillId="61" borderId="238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6" fillId="0" borderId="116" applyNumberFormat="0">
      <alignment horizontal="center" vertical="center" shrinkToFit="1"/>
    </xf>
    <xf numFmtId="0" fontId="4" fillId="0" borderId="239"/>
    <xf numFmtId="0" fontId="6" fillId="75" borderId="116" applyNumberFormat="0" applyProtection="0">
      <alignment horizontal="left"/>
    </xf>
    <xf numFmtId="0" fontId="100" fillId="27" borderId="235" applyNumberFormat="0" applyAlignment="0" applyProtection="0"/>
    <xf numFmtId="0" fontId="6" fillId="14" borderId="236" applyNumberFormat="0" applyFont="0" applyAlignment="0" applyProtection="0"/>
    <xf numFmtId="0" fontId="6" fillId="39" borderId="236" applyNumberFormat="0" applyFont="0" applyAlignment="0" applyProtection="0"/>
    <xf numFmtId="0" fontId="6" fillId="0" borderId="116" applyNumberFormat="0">
      <alignment horizontal="center" vertical="center" wrapText="1"/>
    </xf>
    <xf numFmtId="0" fontId="112" fillId="58" borderId="237" applyNumberFormat="0" applyAlignment="0" applyProtection="0"/>
    <xf numFmtId="4" fontId="19" fillId="65" borderId="237" applyNumberFormat="0" applyProtection="0">
      <alignment vertical="center"/>
    </xf>
    <xf numFmtId="4" fontId="121" fillId="65" borderId="237" applyNumberFormat="0" applyProtection="0">
      <alignment vertical="center"/>
    </xf>
    <xf numFmtId="4" fontId="19" fillId="65" borderId="237" applyNumberFormat="0" applyProtection="0">
      <alignment horizontal="left" vertical="center" indent="1"/>
    </xf>
    <xf numFmtId="4" fontId="19" fillId="65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95" borderId="237" applyNumberFormat="0" applyProtection="0">
      <alignment horizontal="right" vertical="center"/>
    </xf>
    <xf numFmtId="4" fontId="19" fillId="141" borderId="237" applyNumberFormat="0" applyProtection="0">
      <alignment horizontal="right" vertical="center"/>
    </xf>
    <xf numFmtId="4" fontId="19" fillId="142" borderId="237" applyNumberFormat="0" applyProtection="0">
      <alignment horizontal="right" vertical="center"/>
    </xf>
    <xf numFmtId="4" fontId="19" fillId="80" borderId="237" applyNumberFormat="0" applyProtection="0">
      <alignment horizontal="right" vertical="center"/>
    </xf>
    <xf numFmtId="4" fontId="19" fillId="143" borderId="237" applyNumberFormat="0" applyProtection="0">
      <alignment horizontal="right" vertical="center"/>
    </xf>
    <xf numFmtId="4" fontId="19" fillId="144" borderId="237" applyNumberFormat="0" applyProtection="0">
      <alignment horizontal="right" vertical="center"/>
    </xf>
    <xf numFmtId="4" fontId="19" fillId="145" borderId="237" applyNumberFormat="0" applyProtection="0">
      <alignment horizontal="right" vertical="center"/>
    </xf>
    <xf numFmtId="4" fontId="19" fillId="146" borderId="237" applyNumberFormat="0" applyProtection="0">
      <alignment horizontal="right" vertical="center"/>
    </xf>
    <xf numFmtId="4" fontId="19" fillId="147" borderId="237" applyNumberFormat="0" applyProtection="0">
      <alignment horizontal="right" vertical="center"/>
    </xf>
    <xf numFmtId="4" fontId="118" fillId="148" borderId="237" applyNumberFormat="0" applyProtection="0">
      <alignment horizontal="left" vertical="center" indent="1"/>
    </xf>
    <xf numFmtId="4" fontId="19" fillId="149" borderId="240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49" borderId="237" applyNumberFormat="0" applyProtection="0">
      <alignment horizontal="left" vertical="center" indent="1"/>
    </xf>
    <xf numFmtId="4" fontId="19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0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51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9" fillId="13" borderId="237" applyNumberFormat="0" applyProtection="0">
      <alignment vertical="center"/>
    </xf>
    <xf numFmtId="4" fontId="121" fillId="13" borderId="237" applyNumberFormat="0" applyProtection="0">
      <alignment vertical="center"/>
    </xf>
    <xf numFmtId="4" fontId="19" fillId="13" borderId="237" applyNumberFormat="0" applyProtection="0">
      <alignment horizontal="left" vertical="center" indent="1"/>
    </xf>
    <xf numFmtId="4" fontId="19" fillId="13" borderId="237" applyNumberFormat="0" applyProtection="0">
      <alignment horizontal="left" vertical="center" indent="1"/>
    </xf>
    <xf numFmtId="4" fontId="19" fillId="149" borderId="237" applyNumberFormat="0" applyProtection="0">
      <alignment horizontal="right" vertical="center"/>
    </xf>
    <xf numFmtId="4" fontId="121" fillId="149" borderId="237" applyNumberFormat="0" applyProtection="0">
      <alignment horizontal="right" vertical="center"/>
    </xf>
    <xf numFmtId="0" fontId="6" fillId="140" borderId="237" applyNumberFormat="0" applyProtection="0">
      <alignment horizontal="left" vertical="center" indent="1"/>
    </xf>
    <xf numFmtId="0" fontId="6" fillId="140" borderId="237" applyNumberFormat="0" applyProtection="0">
      <alignment horizontal="left" vertical="center" indent="1"/>
    </xf>
    <xf numFmtId="4" fontId="123" fillId="149" borderId="237" applyNumberFormat="0" applyProtection="0">
      <alignment horizontal="right" vertical="center"/>
    </xf>
    <xf numFmtId="0" fontId="6" fillId="0" borderId="116" applyNumberFormat="0">
      <alignment horizontal="center" vertical="center" shrinkToFit="1"/>
    </xf>
    <xf numFmtId="0" fontId="80" fillId="0" borderId="241" applyNumberFormat="0" applyFill="0" applyAlignment="0" applyProtection="0"/>
    <xf numFmtId="0" fontId="65" fillId="11" borderId="235" applyNumberFormat="0" applyAlignment="0" applyProtection="0"/>
    <xf numFmtId="0" fontId="100" fillId="27" borderId="235" applyNumberFormat="0" applyAlignment="0" applyProtection="0"/>
    <xf numFmtId="0" fontId="6" fillId="14" borderId="236" applyNumberFormat="0" applyFont="0" applyAlignment="0" applyProtection="0"/>
    <xf numFmtId="0" fontId="112" fillId="11" borderId="237" applyNumberFormat="0" applyAlignment="0" applyProtection="0"/>
    <xf numFmtId="0" fontId="4" fillId="0" borderId="116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shrinkToFit="1"/>
    </xf>
    <xf numFmtId="0" fontId="6" fillId="0" borderId="116" applyNumberFormat="0">
      <alignment horizontal="center" vertical="center" shrinkToFit="1"/>
    </xf>
    <xf numFmtId="0" fontId="315" fillId="9" borderId="244">
      <alignment vertical="center"/>
    </xf>
    <xf numFmtId="0" fontId="315" fillId="9" borderId="244">
      <alignment vertical="center"/>
    </xf>
    <xf numFmtId="0" fontId="315" fillId="9" borderId="244">
      <alignment vertical="center"/>
    </xf>
    <xf numFmtId="0" fontId="315" fillId="9" borderId="244">
      <alignment vertical="center"/>
    </xf>
    <xf numFmtId="0" fontId="315" fillId="9" borderId="244">
      <alignment vertical="center"/>
    </xf>
    <xf numFmtId="0" fontId="315" fillId="9" borderId="244">
      <alignment vertical="center"/>
    </xf>
    <xf numFmtId="0" fontId="6" fillId="15" borderId="232"/>
    <xf numFmtId="0" fontId="6" fillId="15" borderId="232"/>
    <xf numFmtId="0" fontId="6" fillId="15" borderId="232"/>
    <xf numFmtId="0" fontId="6" fillId="15" borderId="232"/>
    <xf numFmtId="245" fontId="318" fillId="15" borderId="232"/>
    <xf numFmtId="0" fontId="6" fillId="15" borderId="232"/>
    <xf numFmtId="0" fontId="6" fillId="15" borderId="232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318" fillId="0" borderId="243"/>
    <xf numFmtId="0" fontId="6" fillId="0" borderId="243"/>
    <xf numFmtId="0" fontId="6" fillId="0" borderId="243"/>
    <xf numFmtId="0" fontId="6" fillId="0" borderId="243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6" fillId="16" borderId="245"/>
    <xf numFmtId="0" fontId="318" fillId="16" borderId="245"/>
    <xf numFmtId="0" fontId="6" fillId="16" borderId="245"/>
    <xf numFmtId="0" fontId="6" fillId="16" borderId="245"/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185" fontId="54" fillId="0" borderId="234" applyAlignment="0" applyProtection="0"/>
    <xf numFmtId="185" fontId="54" fillId="0" borderId="234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0" fontId="65" fillId="11" borderId="235" applyNumberFormat="0" applyAlignment="0" applyProtection="0"/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189" fontId="8" fillId="0" borderId="234" applyNumberFormat="0" applyFont="0" applyFill="0" applyBorder="0" applyAlignment="0" applyProtection="0">
      <alignment horizontal="right"/>
    </xf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100" fillId="27" borderId="235" applyNumberFormat="0" applyAlignment="0" applyProtection="0"/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246" fontId="6" fillId="65" borderId="242"/>
    <xf numFmtId="0" fontId="100" fillId="27" borderId="246" applyNumberFormat="0" applyAlignment="0" applyProtection="0"/>
    <xf numFmtId="0" fontId="100" fillId="27" borderId="246" applyNumberFormat="0" applyAlignment="0" applyProtection="0"/>
    <xf numFmtId="0" fontId="19" fillId="14" borderId="247" applyNumberFormat="0" applyFont="0" applyAlignment="0" applyProtection="0"/>
    <xf numFmtId="0" fontId="19" fillId="14" borderId="247" applyNumberFormat="0" applyFont="0" applyAlignment="0" applyProtection="0"/>
    <xf numFmtId="0" fontId="6" fillId="14" borderId="247" applyNumberFormat="0" applyFont="0" applyAlignment="0" applyProtection="0"/>
    <xf numFmtId="0" fontId="6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21" fillId="65" borderId="248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4" fontId="19" fillId="149" borderId="240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4" fillId="0" borderId="250"/>
    <xf numFmtId="0" fontId="80" fillId="0" borderId="251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70"/>
    <xf numFmtId="0" fontId="35" fillId="18" borderId="284" applyNumberFormat="0" applyFill="0" applyBorder="0" applyAlignment="0">
      <alignment horizontal="left"/>
    </xf>
    <xf numFmtId="0" fontId="6" fillId="15" borderId="280"/>
    <xf numFmtId="0" fontId="6" fillId="15" borderId="280"/>
    <xf numFmtId="0" fontId="6" fillId="140" borderId="273" applyNumberFormat="0" applyProtection="0">
      <alignment horizontal="left" vertical="center" indent="1"/>
    </xf>
    <xf numFmtId="0" fontId="318" fillId="16" borderId="286"/>
    <xf numFmtId="0" fontId="35" fillId="18" borderId="268" applyNumberFormat="0" applyFill="0" applyBorder="0" applyAlignment="0">
      <alignment horizontal="left"/>
    </xf>
    <xf numFmtId="0" fontId="33" fillId="17" borderId="268" applyNumberFormat="0" applyFill="0" applyBorder="0" applyAlignment="0">
      <alignment horizontal="left"/>
    </xf>
    <xf numFmtId="0" fontId="6" fillId="16" borderId="270"/>
    <xf numFmtId="0" fontId="315" fillId="9" borderId="269">
      <alignment vertical="center"/>
    </xf>
    <xf numFmtId="0" fontId="6" fillId="9" borderId="261">
      <alignment vertical="center"/>
    </xf>
    <xf numFmtId="0" fontId="6" fillId="16" borderId="270"/>
    <xf numFmtId="0" fontId="318" fillId="0" borderId="268"/>
    <xf numFmtId="0" fontId="6" fillId="0" borderId="294"/>
    <xf numFmtId="0" fontId="6" fillId="0" borderId="294"/>
    <xf numFmtId="4" fontId="118" fillId="148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4" fontId="121" fillId="13" borderId="273" applyNumberFormat="0" applyProtection="0">
      <alignment vertical="center"/>
    </xf>
    <xf numFmtId="0" fontId="318" fillId="16" borderId="286"/>
    <xf numFmtId="0" fontId="6" fillId="15" borderId="262"/>
    <xf numFmtId="245" fontId="318" fillId="15" borderId="280"/>
    <xf numFmtId="0" fontId="6" fillId="15" borderId="280"/>
    <xf numFmtId="0" fontId="6" fillId="16" borderId="286"/>
    <xf numFmtId="4" fontId="123" fillId="149" borderId="289" applyNumberFormat="0" applyProtection="0">
      <alignment horizontal="right" vertical="center"/>
    </xf>
    <xf numFmtId="0" fontId="6" fillId="10" borderId="289" applyNumberFormat="0" applyProtection="0">
      <alignment horizontal="left" vertical="center" indent="1"/>
    </xf>
    <xf numFmtId="0" fontId="6" fillId="0" borderId="284"/>
    <xf numFmtId="0" fontId="6" fillId="0" borderId="284"/>
    <xf numFmtId="0" fontId="72" fillId="1" borderId="294" applyNumberFormat="0" applyFont="0" applyAlignment="0">
      <alignment horizontal="center"/>
    </xf>
    <xf numFmtId="0" fontId="6" fillId="16" borderId="286"/>
    <xf numFmtId="0" fontId="6" fillId="16" borderId="286"/>
    <xf numFmtId="0" fontId="34" fillId="0" borderId="284">
      <alignment horizontal="left" vertical="center"/>
    </xf>
    <xf numFmtId="0" fontId="6" fillId="9" borderId="285">
      <alignment vertical="center"/>
    </xf>
    <xf numFmtId="0" fontId="6" fillId="140" borderId="273" applyNumberFormat="0" applyProtection="0">
      <alignment horizontal="left" vertical="center" indent="1"/>
    </xf>
    <xf numFmtId="4" fontId="19" fillId="65" borderId="273" applyNumberFormat="0" applyProtection="0">
      <alignment horizontal="left" vertical="center" indent="1"/>
    </xf>
    <xf numFmtId="0" fontId="6" fillId="9" borderId="261">
      <alignment vertical="center"/>
    </xf>
    <xf numFmtId="0" fontId="6" fillId="16" borderId="270"/>
    <xf numFmtId="0" fontId="315" fillId="9" borderId="231">
      <alignment vertical="center"/>
    </xf>
    <xf numFmtId="0" fontId="6" fillId="16" borderId="270"/>
    <xf numFmtId="0" fontId="318" fillId="16" borderId="270"/>
    <xf numFmtId="0" fontId="315" fillId="9" borderId="231">
      <alignment vertical="center"/>
    </xf>
    <xf numFmtId="0" fontId="6" fillId="16" borderId="286"/>
    <xf numFmtId="0" fontId="6" fillId="16" borderId="286"/>
    <xf numFmtId="0" fontId="33" fillId="17" borderId="268" applyNumberFormat="0" applyFill="0" applyBorder="0" applyAlignment="0">
      <alignment horizontal="left"/>
    </xf>
    <xf numFmtId="0" fontId="6" fillId="15" borderId="280"/>
    <xf numFmtId="4" fontId="19" fillId="146" borderId="273" applyNumberFormat="0" applyProtection="0">
      <alignment horizontal="right" vertical="center"/>
    </xf>
    <xf numFmtId="4" fontId="123" fillId="149" borderId="273" applyNumberFormat="0" applyProtection="0">
      <alignment horizontal="right" vertical="center"/>
    </xf>
    <xf numFmtId="0" fontId="315" fillId="9" borderId="285">
      <alignment vertical="center"/>
    </xf>
    <xf numFmtId="0" fontId="6" fillId="16" borderId="286"/>
    <xf numFmtId="0" fontId="33" fillId="17" borderId="284" applyNumberFormat="0" applyFill="0" applyBorder="0" applyAlignment="0">
      <alignment horizontal="left"/>
    </xf>
    <xf numFmtId="0" fontId="6" fillId="0" borderId="284"/>
    <xf numFmtId="4" fontId="121" fillId="149" borderId="273" applyNumberFormat="0" applyProtection="0">
      <alignment horizontal="right" vertical="center"/>
    </xf>
    <xf numFmtId="0" fontId="6" fillId="0" borderId="252" applyNumberFormat="0">
      <alignment horizontal="center" vertical="center" wrapText="1"/>
    </xf>
    <xf numFmtId="0" fontId="6" fillId="0" borderId="252" applyNumberFormat="0">
      <alignment horizontal="center" vertical="center" wrapText="1"/>
    </xf>
    <xf numFmtId="0" fontId="4" fillId="0" borderId="252">
      <alignment horizontal="center" vertical="center" wrapText="1"/>
    </xf>
    <xf numFmtId="0" fontId="112" fillId="11" borderId="273" applyNumberFormat="0" applyAlignment="0" applyProtection="0"/>
    <xf numFmtId="4" fontId="19" fillId="150" borderId="273" applyNumberFormat="0" applyProtection="0">
      <alignment horizontal="left" vertical="center" indent="1"/>
    </xf>
    <xf numFmtId="0" fontId="100" fillId="27" borderId="255" applyNumberFormat="0" applyAlignment="0" applyProtection="0"/>
    <xf numFmtId="0" fontId="6" fillId="0" borderId="252" applyNumberFormat="0">
      <alignment horizontal="center" vertical="center" shrinkToFi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4" fontId="118" fillId="148" borderId="257" applyNumberFormat="0" applyProtection="0">
      <alignment horizontal="left" vertical="center" indent="1"/>
    </xf>
    <xf numFmtId="4" fontId="19" fillId="145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95" borderId="257" applyNumberFormat="0" applyProtection="0">
      <alignment horizontal="right" vertical="center"/>
    </xf>
    <xf numFmtId="4" fontId="19" fillId="65" borderId="257" applyNumberFormat="0" applyProtection="0">
      <alignment horizontal="left" vertical="center" indent="1"/>
    </xf>
    <xf numFmtId="0" fontId="112" fillId="58" borderId="257" applyNumberFormat="0" applyAlignment="0" applyProtection="0"/>
    <xf numFmtId="0" fontId="318" fillId="16" borderId="270"/>
    <xf numFmtId="0" fontId="100" fillId="27" borderId="255" applyNumberFormat="0" applyAlignment="0" applyProtection="0"/>
    <xf numFmtId="0" fontId="6" fillId="16" borderId="286"/>
    <xf numFmtId="4" fontId="19" fillId="29" borderId="274" applyNumberFormat="0" applyProtection="0">
      <alignment horizontal="right" vertical="center"/>
    </xf>
    <xf numFmtId="0" fontId="6" fillId="16" borderId="286"/>
    <xf numFmtId="0" fontId="6" fillId="9" borderId="285">
      <alignment vertical="center"/>
    </xf>
    <xf numFmtId="0" fontId="6" fillId="16" borderId="270"/>
    <xf numFmtId="0" fontId="42" fillId="14" borderId="272" applyNumberFormat="0" applyFont="0" applyAlignment="0" applyProtection="0"/>
    <xf numFmtId="0" fontId="33" fillId="17" borderId="284" applyNumberFormat="0" applyFill="0" applyBorder="0" applyAlignment="0">
      <alignment horizontal="left"/>
    </xf>
    <xf numFmtId="0" fontId="6" fillId="16" borderId="286"/>
    <xf numFmtId="0" fontId="6" fillId="16" borderId="286"/>
    <xf numFmtId="0" fontId="6" fillId="16" borderId="286"/>
    <xf numFmtId="0" fontId="6" fillId="16" borderId="286"/>
    <xf numFmtId="0" fontId="42" fillId="14" borderId="272" applyNumberFormat="0" applyFont="0" applyAlignment="0" applyProtection="0"/>
    <xf numFmtId="0" fontId="19" fillId="14" borderId="272" applyNumberFormat="0" applyFont="0" applyAlignment="0" applyProtection="0"/>
    <xf numFmtId="0" fontId="72" fillId="1" borderId="263" applyNumberFormat="0" applyFont="0" applyAlignment="0">
      <alignment horizontal="center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65" fillId="11" borderId="271" applyNumberFormat="0" applyAlignment="0" applyProtection="0"/>
    <xf numFmtId="0" fontId="65" fillId="11" borderId="271" applyNumberFormat="0" applyAlignment="0" applyProtection="0"/>
    <xf numFmtId="0" fontId="6" fillId="16" borderId="270"/>
    <xf numFmtId="0" fontId="6" fillId="16" borderId="270"/>
    <xf numFmtId="0" fontId="6" fillId="16" borderId="270"/>
    <xf numFmtId="0" fontId="318" fillId="16" borderId="270"/>
    <xf numFmtId="4" fontId="19" fillId="13" borderId="273" applyNumberFormat="0" applyProtection="0">
      <alignment horizontal="left" vertical="center" indent="1"/>
    </xf>
    <xf numFmtId="4" fontId="19" fillId="144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65" borderId="273" applyNumberFormat="0" applyProtection="0">
      <alignment horizontal="left" vertical="center" indent="1"/>
    </xf>
    <xf numFmtId="0" fontId="34" fillId="0" borderId="263">
      <alignment horizontal="left" vertical="center"/>
    </xf>
    <xf numFmtId="0" fontId="6" fillId="9" borderId="285">
      <alignment vertical="center"/>
    </xf>
    <xf numFmtId="0" fontId="100" fillId="27" borderId="287" applyNumberFormat="0" applyAlignment="0" applyProtection="0"/>
    <xf numFmtId="0" fontId="6" fillId="71" borderId="274" applyNumberFormat="0" applyProtection="0">
      <alignment horizontal="left" vertical="top" indent="1"/>
    </xf>
    <xf numFmtId="0" fontId="6" fillId="66" borderId="274" applyNumberFormat="0" applyProtection="0">
      <alignment horizontal="left" vertical="top" indent="1"/>
    </xf>
    <xf numFmtId="0" fontId="318" fillId="16" borderId="286"/>
    <xf numFmtId="0" fontId="6" fillId="16" borderId="286"/>
    <xf numFmtId="0" fontId="6" fillId="16" borderId="286"/>
    <xf numFmtId="185" fontId="54" fillId="0" borderId="264" applyAlignment="0" applyProtection="0"/>
    <xf numFmtId="0" fontId="6" fillId="16" borderId="286"/>
    <xf numFmtId="0" fontId="6" fillId="140" borderId="289" applyNumberFormat="0" applyProtection="0">
      <alignment horizontal="left" vertical="center" indent="1"/>
    </xf>
    <xf numFmtId="4" fontId="121" fillId="65" borderId="289" applyNumberFormat="0" applyProtection="0">
      <alignment vertical="center"/>
    </xf>
    <xf numFmtId="0" fontId="6" fillId="0" borderId="281"/>
    <xf numFmtId="0" fontId="6" fillId="9" borderId="285">
      <alignment vertical="center"/>
    </xf>
    <xf numFmtId="0" fontId="33" fillId="17" borderId="263" applyNumberFormat="0" applyFill="0" applyBorder="0" applyAlignment="0">
      <alignment horizontal="left"/>
    </xf>
    <xf numFmtId="0" fontId="34" fillId="0" borderId="294">
      <alignment horizontal="left" vertical="center"/>
    </xf>
    <xf numFmtId="0" fontId="35" fillId="18" borderId="294" applyNumberFormat="0" applyFill="0" applyBorder="0" applyAlignment="0">
      <alignment horizontal="left"/>
    </xf>
    <xf numFmtId="0" fontId="33" fillId="17" borderId="294" applyNumberFormat="0" applyFill="0" applyBorder="0" applyAlignment="0">
      <alignment horizontal="left"/>
    </xf>
    <xf numFmtId="0" fontId="6" fillId="16" borderId="254"/>
    <xf numFmtId="0" fontId="6" fillId="16" borderId="254"/>
    <xf numFmtId="0" fontId="33" fillId="17" borderId="281" applyNumberFormat="0" applyFill="0" applyBorder="0" applyAlignment="0">
      <alignment horizontal="left"/>
    </xf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189" fontId="8" fillId="0" borderId="282" applyNumberFormat="0" applyFont="0" applyFill="0" applyBorder="0" applyAlignment="0" applyProtection="0">
      <alignment horizontal="right"/>
    </xf>
    <xf numFmtId="0" fontId="6" fillId="16" borderId="254"/>
    <xf numFmtId="0" fontId="6" fillId="0" borderId="29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72" fillId="1" borderId="281" applyNumberFormat="0" applyFont="0" applyAlignment="0">
      <alignment horizontal="center"/>
    </xf>
    <xf numFmtId="0" fontId="42" fillId="14" borderId="288" applyNumberFormat="0" applyFont="0" applyAlignment="0" applyProtection="0"/>
    <xf numFmtId="0" fontId="6" fillId="140" borderId="273" applyNumberFormat="0" applyProtection="0">
      <alignment horizontal="left" vertical="center" indent="1"/>
    </xf>
    <xf numFmtId="4" fontId="19" fillId="142" borderId="273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6" borderId="286"/>
    <xf numFmtId="0" fontId="318" fillId="0" borderId="284"/>
    <xf numFmtId="0" fontId="6" fillId="0" borderId="284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318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16" borderId="286"/>
    <xf numFmtId="0" fontId="318" fillId="16" borderId="286"/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33" fillId="17" borderId="284" applyNumberFormat="0" applyFill="0" applyBorder="0" applyAlignment="0">
      <alignment horizontal="left"/>
    </xf>
    <xf numFmtId="0" fontId="35" fillId="18" borderId="284" applyNumberFormat="0" applyFill="0" applyBorder="0" applyAlignment="0">
      <alignment horizontal="left"/>
    </xf>
    <xf numFmtId="189" fontId="8" fillId="0" borderId="282" applyNumberFormat="0" applyFont="0" applyFill="0" applyBorder="0" applyAlignment="0" applyProtection="0">
      <alignment horizontal="right"/>
    </xf>
    <xf numFmtId="0" fontId="34" fillId="0" borderId="284">
      <alignment horizontal="left" vertical="center"/>
    </xf>
    <xf numFmtId="0" fontId="34" fillId="0" borderId="284">
      <alignment horizontal="left" vertical="center"/>
    </xf>
    <xf numFmtId="0" fontId="6" fillId="0" borderId="263"/>
    <xf numFmtId="0" fontId="6" fillId="0" borderId="263"/>
    <xf numFmtId="0" fontId="6" fillId="9" borderId="279">
      <alignment vertical="center"/>
    </xf>
    <xf numFmtId="4" fontId="19" fillId="144" borderId="273" applyNumberFormat="0" applyProtection="0">
      <alignment horizontal="right" vertical="center"/>
    </xf>
    <xf numFmtId="0" fontId="6" fillId="16" borderId="286"/>
    <xf numFmtId="0" fontId="6" fillId="151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112" fillId="11" borderId="273" applyNumberFormat="0" applyAlignment="0" applyProtection="0"/>
    <xf numFmtId="0" fontId="6" fillId="16" borderId="270"/>
    <xf numFmtId="0" fontId="6" fillId="16" borderId="270"/>
    <xf numFmtId="0" fontId="315" fillId="9" borderId="261">
      <alignment vertical="center"/>
    </xf>
    <xf numFmtId="0" fontId="6" fillId="16" borderId="270"/>
    <xf numFmtId="0" fontId="318" fillId="16" borderId="270"/>
    <xf numFmtId="0" fontId="34" fillId="0" borderId="281">
      <alignment horizontal="left" vertical="center"/>
    </xf>
    <xf numFmtId="0" fontId="6" fillId="0" borderId="268"/>
    <xf numFmtId="0" fontId="6" fillId="0" borderId="268"/>
    <xf numFmtId="0" fontId="6" fillId="0" borderId="268"/>
    <xf numFmtId="0" fontId="6" fillId="16" borderId="286"/>
    <xf numFmtId="0" fontId="315" fillId="9" borderId="285">
      <alignment vertical="center"/>
    </xf>
    <xf numFmtId="0" fontId="6" fillId="16" borderId="286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4" fontId="123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9" fillId="13" borderId="273" applyNumberFormat="0" applyProtection="0">
      <alignment vertical="center"/>
    </xf>
    <xf numFmtId="0" fontId="6" fillId="14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9" borderId="261">
      <alignment vertical="center"/>
    </xf>
    <xf numFmtId="0" fontId="6" fillId="9" borderId="261">
      <alignment vertical="center"/>
    </xf>
    <xf numFmtId="0" fontId="6" fillId="0" borderId="268"/>
    <xf numFmtId="0" fontId="6" fillId="0" borderId="268"/>
    <xf numFmtId="0" fontId="6" fillId="0" borderId="268"/>
    <xf numFmtId="0" fontId="6" fillId="0" borderId="268"/>
    <xf numFmtId="0" fontId="6" fillId="0" borderId="268"/>
    <xf numFmtId="0" fontId="318" fillId="0" borderId="268"/>
    <xf numFmtId="0" fontId="6" fillId="9" borderId="285">
      <alignment vertical="center"/>
    </xf>
    <xf numFmtId="0" fontId="19" fillId="66" borderId="274" applyNumberFormat="0" applyProtection="0">
      <alignment horizontal="left" vertical="top" indent="1"/>
    </xf>
    <xf numFmtId="0" fontId="6" fillId="16" borderId="270"/>
    <xf numFmtId="0" fontId="6" fillId="16" borderId="270"/>
    <xf numFmtId="0" fontId="318" fillId="16" borderId="270"/>
    <xf numFmtId="0" fontId="6" fillId="0" borderId="281"/>
    <xf numFmtId="0" fontId="6" fillId="16" borderId="270"/>
    <xf numFmtId="0" fontId="6" fillId="16" borderId="270"/>
    <xf numFmtId="0" fontId="6" fillId="16" borderId="270"/>
    <xf numFmtId="0" fontId="6" fillId="16" borderId="270"/>
    <xf numFmtId="0" fontId="318" fillId="16" borderId="270"/>
    <xf numFmtId="0" fontId="6" fillId="16" borderId="270"/>
    <xf numFmtId="0" fontId="6" fillId="16" borderId="270"/>
    <xf numFmtId="0" fontId="318" fillId="16" borderId="270"/>
    <xf numFmtId="0" fontId="6" fillId="16" borderId="270"/>
    <xf numFmtId="0" fontId="6" fillId="16" borderId="27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9" fillId="65" borderId="249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6" fillId="16" borderId="270"/>
    <xf numFmtId="0" fontId="6" fillId="16" borderId="270"/>
    <xf numFmtId="4" fontId="19" fillId="23" borderId="249" applyNumberFormat="0" applyProtection="0">
      <alignment horizontal="right" vertical="center"/>
    </xf>
    <xf numFmtId="4" fontId="19" fillId="29" borderId="249" applyNumberFormat="0" applyProtection="0">
      <alignment horizontal="right" vertical="center"/>
    </xf>
    <xf numFmtId="4" fontId="19" fillId="42" borderId="249" applyNumberFormat="0" applyProtection="0">
      <alignment horizontal="right" vertical="center"/>
    </xf>
    <xf numFmtId="4" fontId="19" fillId="31" borderId="249" applyNumberFormat="0" applyProtection="0">
      <alignment horizontal="right" vertical="center"/>
    </xf>
    <xf numFmtId="4" fontId="19" fillId="35" borderId="249" applyNumberFormat="0" applyProtection="0">
      <alignment horizontal="right" vertical="center"/>
    </xf>
    <xf numFmtId="4" fontId="19" fillId="20" borderId="249" applyNumberFormat="0" applyProtection="0">
      <alignment horizontal="right" vertical="center"/>
    </xf>
    <xf numFmtId="4" fontId="19" fillId="44" borderId="249" applyNumberFormat="0" applyProtection="0">
      <alignment horizontal="right" vertical="center"/>
    </xf>
    <xf numFmtId="4" fontId="19" fillId="67" borderId="249" applyNumberFormat="0" applyProtection="0">
      <alignment horizontal="right" vertical="center"/>
    </xf>
    <xf numFmtId="4" fontId="19" fillId="30" borderId="249" applyNumberFormat="0" applyProtection="0">
      <alignment horizontal="right" vertical="center"/>
    </xf>
    <xf numFmtId="4" fontId="19" fillId="70" borderId="249" applyNumberFormat="0" applyProtection="0">
      <alignment horizontal="right" vertical="center"/>
    </xf>
    <xf numFmtId="0" fontId="6" fillId="69" borderId="249" applyNumberFormat="0" applyProtection="0">
      <alignment horizontal="left" vertical="center" indent="1"/>
    </xf>
    <xf numFmtId="0" fontId="6" fillId="69" borderId="249" applyNumberFormat="0" applyProtection="0">
      <alignment horizontal="left" vertical="top" indent="1"/>
    </xf>
    <xf numFmtId="0" fontId="6" fillId="66" borderId="249" applyNumberFormat="0" applyProtection="0">
      <alignment horizontal="left" vertical="center" indent="1"/>
    </xf>
    <xf numFmtId="0" fontId="6" fillId="66" borderId="249" applyNumberFormat="0" applyProtection="0">
      <alignment horizontal="left" vertical="top" indent="1"/>
    </xf>
    <xf numFmtId="0" fontId="6" fillId="6" borderId="249" applyNumberFormat="0" applyProtection="0">
      <alignment horizontal="left" vertical="center" indent="1"/>
    </xf>
    <xf numFmtId="0" fontId="6" fillId="6" borderId="249" applyNumberFormat="0" applyProtection="0">
      <alignment horizontal="left" vertical="top" indent="1"/>
    </xf>
    <xf numFmtId="0" fontId="6" fillId="71" borderId="249" applyNumberFormat="0" applyProtection="0">
      <alignment horizontal="left" vertical="center" indent="1"/>
    </xf>
    <xf numFmtId="0" fontId="6" fillId="71" borderId="249" applyNumberFormat="0" applyProtection="0">
      <alignment horizontal="left" vertical="top" indent="1"/>
    </xf>
    <xf numFmtId="4" fontId="19" fillId="13" borderId="249" applyNumberFormat="0" applyProtection="0">
      <alignment vertical="center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horizontal="left" vertical="center" indent="1"/>
    </xf>
    <xf numFmtId="0" fontId="19" fillId="13" borderId="249" applyNumberFormat="0" applyProtection="0">
      <alignment horizontal="left" vertical="top" indent="1"/>
    </xf>
    <xf numFmtId="4" fontId="19" fillId="61" borderId="249" applyNumberFormat="0" applyProtection="0">
      <alignment horizontal="right" vertical="center"/>
    </xf>
    <xf numFmtId="4" fontId="121" fillId="61" borderId="249" applyNumberFormat="0" applyProtection="0">
      <alignment horizontal="right" vertical="center"/>
    </xf>
    <xf numFmtId="4" fontId="19" fillId="70" borderId="249" applyNumberFormat="0" applyProtection="0">
      <alignment horizontal="left" vertical="center" indent="1"/>
    </xf>
    <xf numFmtId="0" fontId="19" fillId="66" borderId="249" applyNumberFormat="0" applyProtection="0">
      <alignment horizontal="left" vertical="top" indent="1"/>
    </xf>
    <xf numFmtId="4" fontId="123" fillId="61" borderId="249" applyNumberFormat="0" applyProtection="0">
      <alignment horizontal="right" vertical="center"/>
    </xf>
    <xf numFmtId="0" fontId="4" fillId="0" borderId="250"/>
    <xf numFmtId="0" fontId="100" fillId="27" borderId="271" applyNumberFormat="0" applyAlignment="0" applyProtection="0"/>
    <xf numFmtId="0" fontId="100" fillId="27" borderId="271" applyNumberFormat="0" applyAlignment="0" applyProtection="0"/>
    <xf numFmtId="0" fontId="19" fillId="14" borderId="288" applyNumberFormat="0" applyFont="0" applyAlignment="0" applyProtection="0"/>
    <xf numFmtId="0" fontId="315" fillId="9" borderId="285">
      <alignment vertical="center"/>
    </xf>
    <xf numFmtId="0" fontId="318" fillId="16" borderId="286"/>
    <xf numFmtId="0" fontId="6" fillId="16" borderId="270"/>
    <xf numFmtId="0" fontId="6" fillId="16" borderId="270"/>
    <xf numFmtId="0" fontId="6" fillId="15" borderId="262"/>
    <xf numFmtId="0" fontId="6" fillId="16" borderId="286"/>
    <xf numFmtId="4" fontId="19" fillId="13" borderId="289" applyNumberFormat="0" applyProtection="0">
      <alignment horizontal="left" vertical="center" indent="1"/>
    </xf>
    <xf numFmtId="189" fontId="8" fillId="0" borderId="264" applyNumberFormat="0" applyFont="0" applyFill="0" applyBorder="0" applyAlignment="0" applyProtection="0">
      <alignment horizontal="right"/>
    </xf>
    <xf numFmtId="4" fontId="19" fillId="147" borderId="273" applyNumberFormat="0" applyProtection="0">
      <alignment horizontal="right" vertical="center"/>
    </xf>
    <xf numFmtId="0" fontId="6" fillId="15" borderId="262"/>
    <xf numFmtId="0" fontId="6" fillId="16" borderId="286"/>
    <xf numFmtId="4" fontId="19" fillId="65" borderId="273" applyNumberFormat="0" applyProtection="0">
      <alignment vertical="center"/>
    </xf>
    <xf numFmtId="0" fontId="6" fillId="140" borderId="273" applyNumberFormat="0" applyProtection="0">
      <alignment horizontal="left" vertical="center" indent="1"/>
    </xf>
    <xf numFmtId="0" fontId="6" fillId="16" borderId="286"/>
    <xf numFmtId="0" fontId="6" fillId="14" borderId="247" applyNumberFormat="0" applyFont="0" applyAlignment="0" applyProtection="0"/>
    <xf numFmtId="0" fontId="6" fillId="39" borderId="247" applyNumberFormat="0" applyFont="0" applyAlignment="0" applyProtection="0"/>
    <xf numFmtId="4" fontId="121" fillId="13" borderId="274" applyNumberFormat="0" applyProtection="0">
      <alignment vertical="center"/>
    </xf>
    <xf numFmtId="0" fontId="6" fillId="16" borderId="270"/>
    <xf numFmtId="0" fontId="6" fillId="16" borderId="270"/>
    <xf numFmtId="0" fontId="6" fillId="16" borderId="270"/>
    <xf numFmtId="0" fontId="112" fillId="58" borderId="248" applyNumberFormat="0" applyAlignment="0" applyProtection="0"/>
    <xf numFmtId="4" fontId="19" fillId="65" borderId="248" applyNumberFormat="0" applyProtection="0">
      <alignment vertical="center"/>
    </xf>
    <xf numFmtId="4" fontId="121" fillId="65" borderId="248" applyNumberFormat="0" applyProtection="0">
      <alignment vertical="center"/>
    </xf>
    <xf numFmtId="4" fontId="19" fillId="65" borderId="248" applyNumberFormat="0" applyProtection="0">
      <alignment horizontal="left" vertical="center" indent="1"/>
    </xf>
    <xf numFmtId="4" fontId="19" fillId="65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4" fontId="118" fillId="148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33" fillId="17" borderId="268" applyNumberFormat="0" applyFill="0" applyBorder="0" applyAlignment="0">
      <alignment horizontal="left"/>
    </xf>
    <xf numFmtId="0" fontId="35" fillId="18" borderId="268" applyNumberFormat="0" applyFill="0" applyBorder="0" applyAlignment="0">
      <alignment horizontal="left"/>
    </xf>
    <xf numFmtId="0" fontId="80" fillId="0" borderId="251" applyNumberFormat="0" applyFill="0" applyAlignment="0" applyProtection="0"/>
    <xf numFmtId="0" fontId="100" fillId="27" borderId="271" applyNumberFormat="0" applyAlignment="0" applyProtection="0"/>
    <xf numFmtId="0" fontId="33" fillId="17" borderId="268" applyNumberFormat="0" applyFill="0" applyBorder="0" applyAlignment="0">
      <alignment horizontal="left"/>
    </xf>
    <xf numFmtId="4" fontId="19" fillId="80" borderId="273" applyNumberFormat="0" applyProtection="0">
      <alignment horizontal="right" vertical="center"/>
    </xf>
    <xf numFmtId="4" fontId="19" fillId="13" borderId="273" applyNumberFormat="0" applyProtection="0">
      <alignment horizontal="left" vertical="center" indent="1"/>
    </xf>
    <xf numFmtId="0" fontId="6" fillId="15" borderId="262"/>
    <xf numFmtId="0" fontId="6" fillId="14" borderId="247" applyNumberFormat="0" applyFont="0" applyAlignment="0" applyProtection="0"/>
    <xf numFmtId="4" fontId="19" fillId="44" borderId="274" applyNumberFormat="0" applyProtection="0">
      <alignment horizontal="right" vertical="center"/>
    </xf>
    <xf numFmtId="0" fontId="6" fillId="16" borderId="286"/>
    <xf numFmtId="0" fontId="112" fillId="11" borderId="248" applyNumberFormat="0" applyAlignment="0" applyProtection="0"/>
    <xf numFmtId="0" fontId="6" fillId="16" borderId="270"/>
    <xf numFmtId="0" fontId="315" fillId="9" borderId="285">
      <alignment vertical="center"/>
    </xf>
    <xf numFmtId="0" fontId="6" fillId="9" borderId="293">
      <alignment vertical="center"/>
    </xf>
    <xf numFmtId="0" fontId="42" fillId="14" borderId="288" applyNumberFormat="0" applyFont="0" applyAlignment="0" applyProtection="0"/>
    <xf numFmtId="0" fontId="6" fillId="15" borderId="280"/>
    <xf numFmtId="0" fontId="112" fillId="11" borderId="289" applyNumberFormat="0" applyAlignment="0" applyProtection="0"/>
    <xf numFmtId="0" fontId="315" fillId="9" borderId="253">
      <alignment vertical="center"/>
    </xf>
    <xf numFmtId="0" fontId="315" fillId="9" borderId="253">
      <alignment vertical="center"/>
    </xf>
    <xf numFmtId="0" fontId="315" fillId="9" borderId="253">
      <alignment vertical="center"/>
    </xf>
    <xf numFmtId="0" fontId="315" fillId="9" borderId="253">
      <alignment vertical="center"/>
    </xf>
    <xf numFmtId="0" fontId="315" fillId="9" borderId="253">
      <alignment vertical="center"/>
    </xf>
    <xf numFmtId="0" fontId="315" fillId="9" borderId="253">
      <alignment vertical="center"/>
    </xf>
    <xf numFmtId="0" fontId="6" fillId="16" borderId="286"/>
    <xf numFmtId="0" fontId="315" fillId="9" borderId="269">
      <alignment vertical="center"/>
    </xf>
    <xf numFmtId="0" fontId="34" fillId="0" borderId="268">
      <alignment horizontal="left" vertical="center"/>
    </xf>
    <xf numFmtId="0" fontId="6" fillId="16" borderId="286"/>
    <xf numFmtId="0" fontId="315" fillId="9" borderId="269">
      <alignment vertical="center"/>
    </xf>
    <xf numFmtId="0" fontId="100" fillId="27" borderId="271" applyNumberFormat="0" applyAlignment="0" applyProtection="0"/>
    <xf numFmtId="189" fontId="8" fillId="0" borderId="264" applyNumberFormat="0" applyFont="0" applyFill="0" applyBorder="0" applyAlignment="0" applyProtection="0">
      <alignment horizontal="right"/>
    </xf>
    <xf numFmtId="0" fontId="35" fillId="18" borderId="268" applyNumberFormat="0" applyFill="0" applyBorder="0" applyAlignment="0">
      <alignment horizontal="left"/>
    </xf>
    <xf numFmtId="0" fontId="315" fillId="9" borderId="269">
      <alignment vertical="center"/>
    </xf>
    <xf numFmtId="0" fontId="315" fillId="9" borderId="269">
      <alignment vertical="center"/>
    </xf>
    <xf numFmtId="0" fontId="318" fillId="16" borderId="270"/>
    <xf numFmtId="0" fontId="6" fillId="16" borderId="270"/>
    <xf numFmtId="0" fontId="315" fillId="9" borderId="269">
      <alignment vertical="center"/>
    </xf>
    <xf numFmtId="0" fontId="6" fillId="16" borderId="270"/>
    <xf numFmtId="0" fontId="6" fillId="16" borderId="270"/>
    <xf numFmtId="0" fontId="6" fillId="9" borderId="261">
      <alignment vertical="center"/>
    </xf>
    <xf numFmtId="0" fontId="6" fillId="9" borderId="261">
      <alignment vertical="center"/>
    </xf>
    <xf numFmtId="189" fontId="8" fillId="0" borderId="282" applyNumberFormat="0" applyFont="0" applyFill="0" applyBorder="0" applyAlignment="0" applyProtection="0">
      <alignment horizontal="right"/>
    </xf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0" borderId="268"/>
    <xf numFmtId="0" fontId="6" fillId="0" borderId="268"/>
    <xf numFmtId="0" fontId="6" fillId="0" borderId="268"/>
    <xf numFmtId="0" fontId="6" fillId="0" borderId="268"/>
    <xf numFmtId="4" fontId="19" fillId="149" borderId="295" applyNumberFormat="0" applyProtection="0">
      <alignment horizontal="left" vertical="center" indent="1"/>
    </xf>
    <xf numFmtId="4" fontId="121" fillId="65" borderId="273" applyNumberFormat="0" applyProtection="0">
      <alignment vertical="center"/>
    </xf>
    <xf numFmtId="4" fontId="19" fillId="65" borderId="273" applyNumberFormat="0" applyProtection="0">
      <alignment horizontal="left" vertical="center" indent="1"/>
    </xf>
    <xf numFmtId="4" fontId="19" fillId="95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9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5" borderId="262"/>
    <xf numFmtId="0" fontId="6" fillId="15" borderId="262"/>
    <xf numFmtId="245" fontId="318" fillId="15" borderId="262"/>
    <xf numFmtId="0" fontId="6" fillId="14" borderId="288" applyNumberFormat="0" applyFont="0" applyAlignment="0" applyProtection="0"/>
    <xf numFmtId="0" fontId="19" fillId="14" borderId="288" applyNumberFormat="0" applyFont="0" applyAlignment="0" applyProtection="0"/>
    <xf numFmtId="0" fontId="315" fillId="9" borderId="285">
      <alignment vertical="center"/>
    </xf>
    <xf numFmtId="0" fontId="315" fillId="9" borderId="285">
      <alignment vertical="center"/>
    </xf>
    <xf numFmtId="195" fontId="73" fillId="0" borderId="296" applyBorder="0"/>
    <xf numFmtId="0" fontId="318" fillId="16" borderId="286"/>
    <xf numFmtId="0" fontId="315" fillId="9" borderId="285">
      <alignment vertical="center"/>
    </xf>
    <xf numFmtId="0" fontId="6" fillId="9" borderId="279">
      <alignment vertical="center"/>
    </xf>
    <xf numFmtId="0" fontId="6" fillId="9" borderId="279">
      <alignment vertical="center"/>
    </xf>
    <xf numFmtId="0" fontId="6" fillId="15" borderId="262"/>
    <xf numFmtId="0" fontId="6" fillId="15" borderId="262"/>
    <xf numFmtId="0" fontId="6" fillId="15" borderId="262"/>
    <xf numFmtId="0" fontId="6" fillId="15" borderId="280"/>
    <xf numFmtId="0" fontId="6" fillId="15" borderId="280"/>
    <xf numFmtId="4" fontId="19" fillId="13" borderId="289" applyNumberFormat="0" applyProtection="0">
      <alignment horizontal="left" vertical="center" indent="1"/>
    </xf>
    <xf numFmtId="4" fontId="121" fillId="13" borderId="289" applyNumberFormat="0" applyProtection="0">
      <alignment vertical="center"/>
    </xf>
    <xf numFmtId="4" fontId="19" fillId="141" borderId="289" applyNumberFormat="0" applyProtection="0">
      <alignment horizontal="right" vertical="center"/>
    </xf>
    <xf numFmtId="0" fontId="6" fillId="16" borderId="286"/>
    <xf numFmtId="0" fontId="6" fillId="0" borderId="284"/>
    <xf numFmtId="0" fontId="6" fillId="0" borderId="284"/>
    <xf numFmtId="0" fontId="6" fillId="0" borderId="284"/>
    <xf numFmtId="0" fontId="6" fillId="16" borderId="286"/>
    <xf numFmtId="0" fontId="6" fillId="16" borderId="286"/>
    <xf numFmtId="0" fontId="6" fillId="16" borderId="286"/>
    <xf numFmtId="0" fontId="6" fillId="16" borderId="286"/>
    <xf numFmtId="0" fontId="318" fillId="16" borderId="286"/>
    <xf numFmtId="0" fontId="6" fillId="16" borderId="286"/>
    <xf numFmtId="0" fontId="6" fillId="16" borderId="286"/>
    <xf numFmtId="0" fontId="6" fillId="9" borderId="293">
      <alignment vertical="center"/>
    </xf>
    <xf numFmtId="0" fontId="315" fillId="9" borderId="285">
      <alignment vertical="center"/>
    </xf>
    <xf numFmtId="0" fontId="112" fillId="11" borderId="273" applyNumberFormat="0" applyAlignment="0" applyProtection="0"/>
    <xf numFmtId="0" fontId="6" fillId="16" borderId="286"/>
    <xf numFmtId="0" fontId="100" fillId="27" borderId="271" applyNumberFormat="0" applyAlignment="0" applyProtection="0"/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4" fontId="19" fillId="142" borderId="273" applyNumberFormat="0" applyProtection="0">
      <alignment horizontal="right" vertical="center"/>
    </xf>
    <xf numFmtId="0" fontId="315" fillId="9" borderId="261">
      <alignment vertical="center"/>
    </xf>
    <xf numFmtId="0" fontId="6" fillId="9" borderId="261">
      <alignment vertical="center"/>
    </xf>
    <xf numFmtId="0" fontId="6" fillId="9" borderId="261">
      <alignment vertical="center"/>
    </xf>
    <xf numFmtId="0" fontId="6" fillId="0" borderId="268"/>
    <xf numFmtId="0" fontId="315" fillId="9" borderId="231">
      <alignment vertical="center"/>
    </xf>
    <xf numFmtId="0" fontId="315" fillId="9" borderId="231">
      <alignment vertical="center"/>
    </xf>
    <xf numFmtId="0" fontId="6" fillId="16" borderId="286"/>
    <xf numFmtId="0" fontId="315" fillId="9" borderId="231">
      <alignment vertical="center"/>
    </xf>
    <xf numFmtId="0" fontId="6" fillId="16" borderId="270"/>
    <xf numFmtId="0" fontId="6" fillId="16" borderId="270"/>
    <xf numFmtId="0" fontId="6" fillId="16" borderId="270"/>
    <xf numFmtId="0" fontId="6" fillId="9" borderId="285">
      <alignment vertical="center"/>
    </xf>
    <xf numFmtId="0" fontId="6" fillId="16" borderId="270"/>
    <xf numFmtId="0" fontId="6" fillId="16" borderId="270"/>
    <xf numFmtId="0" fontId="318" fillId="16" borderId="270"/>
    <xf numFmtId="0" fontId="6" fillId="16" borderId="270"/>
    <xf numFmtId="0" fontId="315" fillId="9" borderId="231">
      <alignment vertical="center"/>
    </xf>
    <xf numFmtId="0" fontId="35" fillId="18" borderId="268" applyNumberFormat="0" applyFill="0" applyBorder="0" applyAlignment="0">
      <alignment horizontal="left"/>
    </xf>
    <xf numFmtId="0" fontId="35" fillId="18" borderId="268" applyNumberFormat="0" applyFill="0" applyBorder="0" applyAlignment="0">
      <alignment horizontal="left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315" fillId="9" borderId="285">
      <alignment vertical="center"/>
    </xf>
    <xf numFmtId="0" fontId="6" fillId="15" borderId="280"/>
    <xf numFmtId="0" fontId="112" fillId="58" borderId="273" applyNumberFormat="0" applyAlignment="0" applyProtection="0"/>
    <xf numFmtId="4" fontId="19" fillId="65" borderId="273" applyNumberFormat="0" applyProtection="0">
      <alignment horizontal="left" vertical="center" indent="1"/>
    </xf>
    <xf numFmtId="4" fontId="19" fillId="141" borderId="273" applyNumberFormat="0" applyProtection="0">
      <alignment horizontal="right" vertical="center"/>
    </xf>
    <xf numFmtId="4" fontId="19" fillId="149" borderId="278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4" borderId="288" applyNumberFormat="0" applyFont="0" applyAlignment="0" applyProtection="0"/>
    <xf numFmtId="0" fontId="42" fillId="14" borderId="288" applyNumberFormat="0" applyFont="0" applyAlignment="0" applyProtection="0"/>
    <xf numFmtId="0" fontId="6" fillId="16" borderId="286"/>
    <xf numFmtId="0" fontId="6" fillId="16" borderId="286"/>
    <xf numFmtId="0" fontId="6" fillId="16" borderId="286"/>
    <xf numFmtId="0" fontId="315" fillId="9" borderId="279">
      <alignment vertical="center"/>
    </xf>
    <xf numFmtId="0" fontId="6" fillId="9" borderId="293">
      <alignment vertical="center"/>
    </xf>
    <xf numFmtId="0" fontId="315" fillId="9" borderId="285">
      <alignment vertical="center"/>
    </xf>
    <xf numFmtId="0" fontId="315" fillId="9" borderId="285">
      <alignment vertical="center"/>
    </xf>
    <xf numFmtId="0" fontId="318" fillId="16" borderId="286"/>
    <xf numFmtId="189" fontId="8" fillId="0" borderId="282" applyNumberFormat="0" applyFont="0" applyFill="0" applyBorder="0" applyAlignment="0" applyProtection="0">
      <alignment horizontal="right"/>
    </xf>
    <xf numFmtId="0" fontId="6" fillId="10" borderId="273" applyNumberFormat="0" applyProtection="0">
      <alignment horizontal="left" vertical="center" indent="1"/>
    </xf>
    <xf numFmtId="4" fontId="121" fillId="149" borderId="289" applyNumberFormat="0" applyProtection="0">
      <alignment horizontal="right" vertical="center"/>
    </xf>
    <xf numFmtId="4" fontId="19" fillId="149" borderId="289" applyNumberFormat="0" applyProtection="0">
      <alignment horizontal="right" vertical="center"/>
    </xf>
    <xf numFmtId="0" fontId="6" fillId="16" borderId="286"/>
    <xf numFmtId="0" fontId="6" fillId="16" borderId="286"/>
    <xf numFmtId="0" fontId="6" fillId="0" borderId="252" applyNumberFormat="0">
      <alignment horizontal="center" vertical="center" shrinkToFit="1"/>
    </xf>
    <xf numFmtId="0" fontId="6" fillId="0" borderId="252" applyNumberFormat="0">
      <alignment horizontal="center" vertical="center" shrinkToFit="1"/>
    </xf>
    <xf numFmtId="0" fontId="19" fillId="14" borderId="272" applyNumberFormat="0" applyFont="0" applyAlignment="0" applyProtection="0"/>
    <xf numFmtId="0" fontId="112" fillId="11" borderId="257" applyNumberFormat="0" applyAlignment="0" applyProtection="0"/>
    <xf numFmtId="0" fontId="6" fillId="16" borderId="270"/>
    <xf numFmtId="0" fontId="6" fillId="16" borderId="270"/>
    <xf numFmtId="0" fontId="112" fillId="11" borderId="289" applyNumberFormat="0" applyAlignment="0" applyProtection="0"/>
    <xf numFmtId="4" fontId="19" fillId="35" borderId="274" applyNumberFormat="0" applyProtection="0">
      <alignment horizontal="right" vertical="center"/>
    </xf>
    <xf numFmtId="4" fontId="19" fillId="31" borderId="274" applyNumberFormat="0" applyProtection="0">
      <alignment horizontal="right" vertical="center"/>
    </xf>
    <xf numFmtId="0" fontId="65" fillId="11" borderId="255" applyNumberFormat="0" applyAlignment="0" applyProtection="0"/>
    <xf numFmtId="0" fontId="112" fillId="11" borderId="273" applyNumberFormat="0" applyAlignment="0" applyProtection="0"/>
    <xf numFmtId="4" fontId="123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4" fontId="19" fillId="149" borderId="257" applyNumberFormat="0" applyProtection="0">
      <alignment horizontal="right"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vertical="center"/>
    </xf>
    <xf numFmtId="0" fontId="6" fillId="14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65" applyNumberFormat="0" applyProtection="0">
      <alignment horizontal="left" vertical="center" indent="1"/>
    </xf>
    <xf numFmtId="4" fontId="19" fillId="147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4" fontId="19" fillId="65" borderId="257" applyNumberFormat="0" applyProtection="0">
      <alignment horizontal="left" vertical="center" indent="1"/>
    </xf>
    <xf numFmtId="4" fontId="121" fillId="65" borderId="257" applyNumberFormat="0" applyProtection="0">
      <alignment vertical="center"/>
    </xf>
    <xf numFmtId="4" fontId="19" fillId="65" borderId="257" applyNumberFormat="0" applyProtection="0">
      <alignment vertical="center"/>
    </xf>
    <xf numFmtId="0" fontId="6" fillId="0" borderId="252" applyNumberFormat="0">
      <alignment horizontal="center" vertical="center" wrapText="1"/>
    </xf>
    <xf numFmtId="0" fontId="6" fillId="16" borderId="270"/>
    <xf numFmtId="0" fontId="6" fillId="9" borderId="261">
      <alignment vertical="center"/>
    </xf>
    <xf numFmtId="4" fontId="19" fillId="13" borderId="274" applyNumberFormat="0" applyProtection="0">
      <alignment horizontal="left" vertical="center" indent="1"/>
    </xf>
    <xf numFmtId="4" fontId="19" fillId="20" borderId="274" applyNumberFormat="0" applyProtection="0">
      <alignment horizontal="right" vertical="center"/>
    </xf>
    <xf numFmtId="0" fontId="6" fillId="16" borderId="286"/>
    <xf numFmtId="0" fontId="6" fillId="9" borderId="285">
      <alignment vertical="center"/>
    </xf>
    <xf numFmtId="0" fontId="112" fillId="11" borderId="289" applyNumberFormat="0" applyAlignment="0" applyProtection="0"/>
    <xf numFmtId="4" fontId="19" fillId="23" borderId="274" applyNumberFormat="0" applyProtection="0">
      <alignment horizontal="right" vertical="center"/>
    </xf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42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5" borderId="280"/>
    <xf numFmtId="0" fontId="6" fillId="75" borderId="252" applyNumberFormat="0" applyProtection="0">
      <alignment horizontal="left"/>
    </xf>
    <xf numFmtId="0" fontId="6" fillId="0" borderId="252" applyNumberFormat="0">
      <alignment horizontal="center" vertical="center" shrinkToFit="1"/>
    </xf>
    <xf numFmtId="0" fontId="100" fillId="27" borderId="271" applyNumberFormat="0" applyAlignment="0" applyProtection="0"/>
    <xf numFmtId="0" fontId="100" fillId="27" borderId="271" applyNumberFormat="0" applyAlignment="0" applyProtection="0"/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65" fillId="11" borderId="271" applyNumberFormat="0" applyAlignment="0" applyProtection="0"/>
    <xf numFmtId="0" fontId="65" fillId="11" borderId="271" applyNumberFormat="0" applyAlignment="0" applyProtection="0"/>
    <xf numFmtId="185" fontId="54" fillId="0" borderId="264" applyAlignment="0" applyProtection="0"/>
    <xf numFmtId="185" fontId="54" fillId="0" borderId="264" applyAlignment="0" applyProtection="0"/>
    <xf numFmtId="0" fontId="35" fillId="18" borderId="268" applyNumberFormat="0" applyFill="0" applyBorder="0" applyAlignment="0">
      <alignment horizontal="left"/>
    </xf>
    <xf numFmtId="0" fontId="33" fillId="17" borderId="268" applyNumberFormat="0" applyFill="0" applyBorder="0" applyAlignment="0">
      <alignment horizontal="left"/>
    </xf>
    <xf numFmtId="0" fontId="6" fillId="0" borderId="252" applyNumberFormat="0">
      <alignment horizontal="center" vertical="center" wrapText="1"/>
    </xf>
    <xf numFmtId="0" fontId="6" fillId="16" borderId="270"/>
    <xf numFmtId="0" fontId="35" fillId="18" borderId="281" applyNumberFormat="0" applyFill="0" applyBorder="0" applyAlignment="0">
      <alignment horizontal="left"/>
    </xf>
    <xf numFmtId="0" fontId="318" fillId="16" borderId="270"/>
    <xf numFmtId="0" fontId="6" fillId="16" borderId="270"/>
    <xf numFmtId="0" fontId="6" fillId="16" borderId="270"/>
    <xf numFmtId="0" fontId="6" fillId="0" borderId="268"/>
    <xf numFmtId="0" fontId="6" fillId="0" borderId="268"/>
    <xf numFmtId="0" fontId="315" fillId="9" borderId="285">
      <alignment vertical="center"/>
    </xf>
    <xf numFmtId="0" fontId="6" fillId="16" borderId="286"/>
    <xf numFmtId="0" fontId="65" fillId="11" borderId="271" applyNumberFormat="0" applyAlignment="0" applyProtection="0"/>
    <xf numFmtId="4" fontId="121" fillId="149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95" borderId="273" applyNumberFormat="0" applyProtection="0">
      <alignment horizontal="right" vertical="center"/>
    </xf>
    <xf numFmtId="4" fontId="121" fillId="65" borderId="273" applyNumberFormat="0" applyProtection="0">
      <alignment vertical="center"/>
    </xf>
    <xf numFmtId="4" fontId="19" fillId="65" borderId="273" applyNumberFormat="0" applyProtection="0">
      <alignment vertical="center"/>
    </xf>
    <xf numFmtId="0" fontId="112" fillId="58" borderId="273" applyNumberFormat="0" applyAlignment="0" applyProtection="0"/>
    <xf numFmtId="0" fontId="6" fillId="39" borderId="272" applyNumberFormat="0" applyFont="0" applyAlignment="0" applyProtection="0"/>
    <xf numFmtId="0" fontId="6" fillId="14" borderId="272" applyNumberFormat="0" applyFont="0" applyAlignment="0" applyProtection="0"/>
    <xf numFmtId="0" fontId="100" fillId="27" borderId="255" applyNumberFormat="0" applyAlignment="0" applyProtection="0"/>
    <xf numFmtId="10" fontId="2" fillId="13" borderId="252" applyNumberFormat="0" applyBorder="0" applyAlignment="0" applyProtection="0"/>
    <xf numFmtId="0" fontId="6" fillId="9" borderId="285">
      <alignment vertical="center"/>
    </xf>
    <xf numFmtId="0" fontId="6" fillId="16" borderId="286"/>
    <xf numFmtId="0" fontId="100" fillId="27" borderId="287" applyNumberFormat="0" applyAlignment="0" applyProtection="0"/>
    <xf numFmtId="0" fontId="72" fillId="1" borderId="268" applyNumberFormat="0" applyFont="0" applyAlignment="0">
      <alignment horizontal="center"/>
    </xf>
    <xf numFmtId="4" fontId="123" fillId="61" borderId="274" applyNumberFormat="0" applyProtection="0">
      <alignment horizontal="right" vertical="center"/>
    </xf>
    <xf numFmtId="4" fontId="19" fillId="61" borderId="274" applyNumberFormat="0" applyProtection="0">
      <alignment horizontal="right" vertical="center"/>
    </xf>
    <xf numFmtId="4" fontId="19" fillId="13" borderId="274" applyNumberFormat="0" applyProtection="0">
      <alignment vertical="center"/>
    </xf>
    <xf numFmtId="0" fontId="6" fillId="71" borderId="274" applyNumberFormat="0" applyProtection="0">
      <alignment horizontal="left" vertical="center" indent="1"/>
    </xf>
    <xf numFmtId="0" fontId="6" fillId="6" borderId="274" applyNumberFormat="0" applyProtection="0">
      <alignment horizontal="left" vertical="top" indent="1"/>
    </xf>
    <xf numFmtId="0" fontId="6" fillId="6" borderId="274" applyNumberFormat="0" applyProtection="0">
      <alignment horizontal="left" vertical="center" indent="1"/>
    </xf>
    <xf numFmtId="0" fontId="6" fillId="66" borderId="274" applyNumberFormat="0" applyProtection="0">
      <alignment horizontal="left" vertical="center" indent="1"/>
    </xf>
    <xf numFmtId="0" fontId="6" fillId="69" borderId="274" applyNumberFormat="0" applyProtection="0">
      <alignment horizontal="left" vertical="center" indent="1"/>
    </xf>
    <xf numFmtId="4" fontId="19" fillId="70" borderId="274" applyNumberFormat="0" applyProtection="0">
      <alignment horizontal="right" vertical="center"/>
    </xf>
    <xf numFmtId="0" fontId="4" fillId="0" borderId="252">
      <alignment horizontal="center" vertical="center" wrapText="1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4" fontId="19" fillId="30" borderId="274" applyNumberFormat="0" applyProtection="0">
      <alignment horizontal="right" vertical="center"/>
    </xf>
    <xf numFmtId="0" fontId="6" fillId="16" borderId="286"/>
    <xf numFmtId="0" fontId="65" fillId="11" borderId="255" applyNumberFormat="0" applyAlignment="0" applyProtection="0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18" fillId="16" borderId="286"/>
    <xf numFmtId="0" fontId="6" fillId="9" borderId="279">
      <alignment vertical="center"/>
    </xf>
    <xf numFmtId="0" fontId="6" fillId="9" borderId="279">
      <alignment vertical="center"/>
    </xf>
    <xf numFmtId="0" fontId="6" fillId="9" borderId="279">
      <alignment vertical="center"/>
    </xf>
    <xf numFmtId="0" fontId="6" fillId="14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4" fontId="19" fillId="147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0" fontId="6" fillId="16" borderId="286"/>
    <xf numFmtId="0" fontId="6" fillId="0" borderId="281"/>
    <xf numFmtId="195" fontId="73" fillId="0" borderId="267" applyBorder="0"/>
    <xf numFmtId="0" fontId="35" fillId="18" borderId="263" applyNumberFormat="0" applyFill="0" applyBorder="0" applyAlignment="0">
      <alignment horizontal="left"/>
    </xf>
    <xf numFmtId="0" fontId="65" fillId="11" borderId="271" applyNumberFormat="0" applyAlignment="0" applyProtection="0"/>
    <xf numFmtId="185" fontId="54" fillId="0" borderId="264" applyAlignment="0" applyProtection="0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6" fillId="0" borderId="243"/>
    <xf numFmtId="0" fontId="318" fillId="0" borderId="243"/>
    <xf numFmtId="0" fontId="6" fillId="0" borderId="243"/>
    <xf numFmtId="0" fontId="6" fillId="0" borderId="243"/>
    <xf numFmtId="0" fontId="6" fillId="0" borderId="243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86"/>
    <xf numFmtId="0" fontId="318" fillId="16" borderId="254"/>
    <xf numFmtId="0" fontId="6" fillId="16" borderId="254"/>
    <xf numFmtId="0" fontId="6" fillId="16" borderId="254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54"/>
    <xf numFmtId="0" fontId="6" fillId="16" borderId="254"/>
    <xf numFmtId="185" fontId="54" fillId="0" borderId="282" applyAlignment="0" applyProtection="0"/>
    <xf numFmtId="0" fontId="6" fillId="16" borderId="254"/>
    <xf numFmtId="0" fontId="6" fillId="16" borderId="254"/>
    <xf numFmtId="189" fontId="8" fillId="0" borderId="282" applyNumberFormat="0" applyFont="0" applyFill="0" applyBorder="0" applyAlignment="0" applyProtection="0">
      <alignment horizontal="right"/>
    </xf>
    <xf numFmtId="0" fontId="318" fillId="16" borderId="254"/>
    <xf numFmtId="0" fontId="6" fillId="16" borderId="254"/>
    <xf numFmtId="0" fontId="6" fillId="16" borderId="254"/>
    <xf numFmtId="0" fontId="34" fillId="0" borderId="284">
      <alignment horizontal="left" vertical="center"/>
    </xf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0" borderId="263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40" borderId="273" applyNumberFormat="0" applyProtection="0">
      <alignment horizontal="left" vertical="center" indent="1"/>
    </xf>
    <xf numFmtId="0" fontId="6" fillId="9" borderId="269">
      <alignment vertical="center"/>
    </xf>
    <xf numFmtId="0" fontId="6" fillId="16" borderId="286"/>
    <xf numFmtId="0" fontId="6" fillId="16" borderId="286"/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3" fillId="17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35" fillId="18" borderId="243" applyNumberFormat="0" applyFill="0" applyBorder="0" applyAlignment="0">
      <alignment horizontal="left"/>
    </xf>
    <xf numFmtId="0" fontId="6" fillId="16" borderId="270"/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0" fontId="34" fillId="0" borderId="243">
      <alignment horizontal="left" vertical="center"/>
    </xf>
    <xf numFmtId="246" fontId="6" fillId="65" borderId="252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0" fontId="6" fillId="16" borderId="286"/>
    <xf numFmtId="0" fontId="6" fillId="0" borderId="284"/>
    <xf numFmtId="0" fontId="6" fillId="0" borderId="284"/>
    <xf numFmtId="0" fontId="6" fillId="16" borderId="286"/>
    <xf numFmtId="0" fontId="318" fillId="16" borderId="286"/>
    <xf numFmtId="0" fontId="6" fillId="16" borderId="286"/>
    <xf numFmtId="0" fontId="6" fillId="16" borderId="286"/>
    <xf numFmtId="0" fontId="19" fillId="14" borderId="256" applyNumberFormat="0" applyFont="0" applyAlignment="0" applyProtection="0"/>
    <xf numFmtId="0" fontId="19" fillId="14" borderId="256" applyNumberFormat="0" applyFont="0" applyAlignment="0" applyProtection="0"/>
    <xf numFmtId="0" fontId="6" fillId="14" borderId="256" applyNumberFormat="0" applyFont="0" applyAlignment="0" applyProtection="0"/>
    <xf numFmtId="0" fontId="6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4" fontId="19" fillId="149" borderId="278" applyNumberFormat="0" applyProtection="0">
      <alignment horizontal="left" vertical="center" indent="1"/>
    </xf>
    <xf numFmtId="4" fontId="118" fillId="148" borderId="273" applyNumberFormat="0" applyProtection="0">
      <alignment horizontal="left" vertical="center" indent="1"/>
    </xf>
    <xf numFmtId="4" fontId="19" fillId="80" borderId="273" applyNumberFormat="0" applyProtection="0">
      <alignment horizontal="right" vertical="center"/>
    </xf>
    <xf numFmtId="0" fontId="100" fillId="27" borderId="271" applyNumberFormat="0" applyAlignment="0" applyProtection="0"/>
    <xf numFmtId="0" fontId="6" fillId="9" borderId="261">
      <alignment vertical="center"/>
    </xf>
    <xf numFmtId="0" fontId="6" fillId="0" borderId="268"/>
    <xf numFmtId="0" fontId="6" fillId="0" borderId="268"/>
    <xf numFmtId="0" fontId="6" fillId="0" borderId="268"/>
    <xf numFmtId="246" fontId="6" fillId="65" borderId="277"/>
    <xf numFmtId="0" fontId="6" fillId="69" borderId="274" applyNumberFormat="0" applyProtection="0">
      <alignment horizontal="left" vertical="top" indent="1"/>
    </xf>
    <xf numFmtId="4" fontId="19" fillId="67" borderId="274" applyNumberFormat="0" applyProtection="0">
      <alignment horizontal="right" vertical="center"/>
    </xf>
    <xf numFmtId="4" fontId="119" fillId="65" borderId="274" applyNumberFormat="0" applyProtection="0">
      <alignment vertical="center"/>
    </xf>
    <xf numFmtId="0" fontId="6" fillId="16" borderId="270"/>
    <xf numFmtId="0" fontId="6" fillId="16" borderId="270"/>
    <xf numFmtId="0" fontId="318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9" borderId="285">
      <alignment vertical="center"/>
    </xf>
    <xf numFmtId="0" fontId="6" fillId="16" borderId="27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6" borderId="270"/>
    <xf numFmtId="0" fontId="6" fillId="16" borderId="270"/>
    <xf numFmtId="0" fontId="318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21" fillId="65" borderId="257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33" fillId="17" borderId="268" applyNumberFormat="0" applyFill="0" applyBorder="0" applyAlignment="0">
      <alignment horizontal="left"/>
    </xf>
    <xf numFmtId="0" fontId="4" fillId="0" borderId="259"/>
    <xf numFmtId="0" fontId="34" fillId="0" borderId="268">
      <alignment horizontal="left" vertical="center"/>
    </xf>
    <xf numFmtId="0" fontId="34" fillId="0" borderId="268">
      <alignment horizontal="left" vertical="center"/>
    </xf>
    <xf numFmtId="0" fontId="34" fillId="0" borderId="268">
      <alignment horizontal="left" vertical="center"/>
    </xf>
    <xf numFmtId="246" fontId="6" fillId="65" borderId="266"/>
    <xf numFmtId="0" fontId="80" fillId="0" borderId="260" applyNumberFormat="0" applyFill="0" applyAlignment="0" applyProtection="0"/>
    <xf numFmtId="0" fontId="315" fillId="9" borderId="293">
      <alignment vertical="center"/>
    </xf>
    <xf numFmtId="0" fontId="6" fillId="150" borderId="273" applyNumberFormat="0" applyProtection="0">
      <alignment horizontal="left" vertical="center" indent="1"/>
    </xf>
    <xf numFmtId="0" fontId="6" fillId="9" borderId="269">
      <alignment vertical="center"/>
    </xf>
    <xf numFmtId="0" fontId="6" fillId="16" borderId="286"/>
    <xf numFmtId="189" fontId="8" fillId="0" borderId="282" applyNumberFormat="0" applyFont="0" applyFill="0" applyBorder="0" applyAlignment="0" applyProtection="0">
      <alignment horizontal="right"/>
    </xf>
    <xf numFmtId="185" fontId="54" fillId="0" borderId="282" applyAlignment="0" applyProtection="0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4" fontId="19" fillId="80" borderId="289" applyNumberFormat="0" applyProtection="0">
      <alignment horizontal="right" vertical="center"/>
    </xf>
    <xf numFmtId="0" fontId="318" fillId="16" borderId="286"/>
    <xf numFmtId="0" fontId="6" fillId="0" borderId="263"/>
    <xf numFmtId="0" fontId="6" fillId="0" borderId="263"/>
    <xf numFmtId="0" fontId="6" fillId="0" borderId="263"/>
    <xf numFmtId="0" fontId="6" fillId="0" borderId="263"/>
    <xf numFmtId="0" fontId="6" fillId="0" borderId="263"/>
    <xf numFmtId="0" fontId="6" fillId="0" borderId="263"/>
    <xf numFmtId="0" fontId="318" fillId="0" borderId="263"/>
    <xf numFmtId="0" fontId="6" fillId="0" borderId="263"/>
    <xf numFmtId="0" fontId="6" fillId="0" borderId="263"/>
    <xf numFmtId="0" fontId="6" fillId="0" borderId="263"/>
    <xf numFmtId="0" fontId="34" fillId="0" borderId="284">
      <alignment horizontal="left" vertical="center"/>
    </xf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6" fillId="16" borderId="254"/>
    <xf numFmtId="0" fontId="318" fillId="16" borderId="254"/>
    <xf numFmtId="0" fontId="6" fillId="16" borderId="254"/>
    <xf numFmtId="0" fontId="6" fillId="16" borderId="254"/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6" fillId="9" borderId="285">
      <alignment vertical="center"/>
    </xf>
    <xf numFmtId="0" fontId="33" fillId="17" borderId="263" applyNumberFormat="0" applyFill="0" applyBorder="0" applyAlignment="0">
      <alignment horizontal="left"/>
    </xf>
    <xf numFmtId="0" fontId="33" fillId="17" borderId="263" applyNumberFormat="0" applyFill="0" applyBorder="0" applyAlignment="0">
      <alignment horizontal="left"/>
    </xf>
    <xf numFmtId="0" fontId="33" fillId="17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35" fillId="18" borderId="263" applyNumberFormat="0" applyFill="0" applyBorder="0" applyAlignment="0">
      <alignment horizontal="left"/>
    </xf>
    <xf numFmtId="0" fontId="6" fillId="9" borderId="285">
      <alignment vertical="center"/>
    </xf>
    <xf numFmtId="0" fontId="6" fillId="16" borderId="286"/>
    <xf numFmtId="185" fontId="54" fillId="0" borderId="264" applyAlignment="0" applyProtection="0"/>
    <xf numFmtId="185" fontId="54" fillId="0" borderId="264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0" fontId="65" fillId="11" borderId="255" applyNumberFormat="0" applyAlignment="0" applyProtection="0"/>
    <xf numFmtId="4" fontId="19" fillId="42" borderId="274" applyNumberFormat="0" applyProtection="0">
      <alignment horizontal="right" vertical="center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19" fillId="13" borderId="274" applyNumberFormat="0" applyProtection="0">
      <alignment horizontal="left" vertical="top" indent="1"/>
    </xf>
    <xf numFmtId="4" fontId="121" fillId="61" borderId="274" applyNumberFormat="0" applyProtection="0">
      <alignment horizontal="right" vertical="center"/>
    </xf>
    <xf numFmtId="4" fontId="19" fillId="70" borderId="274" applyNumberFormat="0" applyProtection="0">
      <alignment horizontal="left" vertical="center" indent="1"/>
    </xf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0" fontId="34" fillId="0" borderId="263">
      <alignment horizontal="left" vertical="center"/>
    </xf>
    <xf numFmtId="246" fontId="6" fillId="65" borderId="116"/>
    <xf numFmtId="0" fontId="100" fillId="27" borderId="255" applyNumberFormat="0" applyAlignment="0" applyProtection="0"/>
    <xf numFmtId="0" fontId="100" fillId="27" borderId="255" applyNumberFormat="0" applyAlignment="0" applyProtection="0"/>
    <xf numFmtId="0" fontId="6" fillId="16" borderId="286"/>
    <xf numFmtId="0" fontId="6" fillId="16" borderId="286"/>
    <xf numFmtId="4" fontId="19" fillId="145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4" fontId="121" fillId="13" borderId="273" applyNumberFormat="0" applyProtection="0">
      <alignment vertical="center"/>
    </xf>
    <xf numFmtId="0" fontId="19" fillId="14" borderId="247" applyNumberFormat="0" applyFont="0" applyAlignment="0" applyProtection="0"/>
    <xf numFmtId="0" fontId="19" fillId="14" borderId="247" applyNumberFormat="0" applyFont="0" applyAlignment="0" applyProtection="0"/>
    <xf numFmtId="0" fontId="6" fillId="14" borderId="247" applyNumberFormat="0" applyFont="0" applyAlignment="0" applyProtection="0"/>
    <xf numFmtId="0" fontId="6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42" fillId="14" borderId="247" applyNumberFormat="0" applyFon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6" fillId="16" borderId="270"/>
    <xf numFmtId="0" fontId="6" fillId="16" borderId="270"/>
    <xf numFmtId="0" fontId="6" fillId="16" borderId="270"/>
    <xf numFmtId="0" fontId="318" fillId="16" borderId="270"/>
    <xf numFmtId="0" fontId="6" fillId="9" borderId="261">
      <alignment vertical="center"/>
    </xf>
    <xf numFmtId="0" fontId="6" fillId="9" borderId="261">
      <alignment vertical="center"/>
    </xf>
    <xf numFmtId="0" fontId="6" fillId="16" borderId="270"/>
    <xf numFmtId="0" fontId="6" fillId="16" borderId="270"/>
    <xf numFmtId="0" fontId="6" fillId="16" borderId="270"/>
    <xf numFmtId="185" fontId="54" fillId="0" borderId="282" applyAlignment="0" applyProtection="0"/>
    <xf numFmtId="0" fontId="318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6" fillId="16" borderId="270"/>
    <xf numFmtId="0" fontId="112" fillId="11" borderId="248" applyNumberFormat="0" applyAlignment="0" applyProtection="0"/>
    <xf numFmtId="0" fontId="112" fillId="11" borderId="248" applyNumberFormat="0" applyAlignment="0" applyProtection="0"/>
    <xf numFmtId="0" fontId="112" fillId="11" borderId="248" applyNumberFormat="0" applyAlignment="0" applyProtection="0"/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18" fillId="49" borderId="249" applyNumberFormat="0" applyProtection="0">
      <alignment vertical="center"/>
    </xf>
    <xf numFmtId="4" fontId="121" fillId="65" borderId="248" applyNumberFormat="0" applyProtection="0">
      <alignment vertical="center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4" fontId="118" fillId="65" borderId="249" applyNumberFormat="0" applyProtection="0">
      <alignment horizontal="left" vertical="center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0" fontId="118" fillId="65" borderId="249" applyNumberFormat="0" applyProtection="0">
      <alignment horizontal="left" vertical="top" indent="1"/>
    </xf>
    <xf numFmtId="4" fontId="19" fillId="95" borderId="248" applyNumberFormat="0" applyProtection="0">
      <alignment horizontal="right" vertical="center"/>
    </xf>
    <xf numFmtId="4" fontId="19" fillId="141" borderId="248" applyNumberFormat="0" applyProtection="0">
      <alignment horizontal="right" vertical="center"/>
    </xf>
    <xf numFmtId="4" fontId="19" fillId="142" borderId="248" applyNumberFormat="0" applyProtection="0">
      <alignment horizontal="right" vertical="center"/>
    </xf>
    <xf numFmtId="4" fontId="19" fillId="80" borderId="248" applyNumberFormat="0" applyProtection="0">
      <alignment horizontal="right" vertical="center"/>
    </xf>
    <xf numFmtId="4" fontId="19" fillId="143" borderId="248" applyNumberFormat="0" applyProtection="0">
      <alignment horizontal="right" vertical="center"/>
    </xf>
    <xf numFmtId="4" fontId="19" fillId="144" borderId="248" applyNumberFormat="0" applyProtection="0">
      <alignment horizontal="right" vertical="center"/>
    </xf>
    <xf numFmtId="4" fontId="19" fillId="145" borderId="248" applyNumberFormat="0" applyProtection="0">
      <alignment horizontal="right" vertical="center"/>
    </xf>
    <xf numFmtId="4" fontId="19" fillId="146" borderId="248" applyNumberFormat="0" applyProtection="0">
      <alignment horizontal="right" vertical="center"/>
    </xf>
    <xf numFmtId="4" fontId="19" fillId="147" borderId="248" applyNumberFormat="0" applyProtection="0">
      <alignment horizontal="right" vertical="center"/>
    </xf>
    <xf numFmtId="189" fontId="8" fillId="0" borderId="264" applyNumberFormat="0" applyFont="0" applyFill="0" applyBorder="0" applyAlignment="0" applyProtection="0">
      <alignment horizontal="right"/>
    </xf>
    <xf numFmtId="189" fontId="8" fillId="0" borderId="264" applyNumberFormat="0" applyFont="0" applyFill="0" applyBorder="0" applyAlignment="0" applyProtection="0">
      <alignment horizontal="right"/>
    </xf>
    <xf numFmtId="0" fontId="6" fillId="9" borderId="285">
      <alignment vertical="center"/>
    </xf>
    <xf numFmtId="0" fontId="100" fillId="27" borderId="271" applyNumberFormat="0" applyAlignment="0" applyProtection="0"/>
    <xf numFmtId="0" fontId="100" fillId="27" borderId="271" applyNumberFormat="0" applyAlignment="0" applyProtection="0"/>
    <xf numFmtId="0" fontId="100" fillId="27" borderId="271" applyNumberFormat="0" applyAlignment="0" applyProtection="0"/>
    <xf numFmtId="4" fontId="19" fillId="149" borderId="265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49" borderId="248" applyNumberFormat="0" applyProtection="0">
      <alignment horizontal="left" vertical="center" indent="1"/>
    </xf>
    <xf numFmtId="4" fontId="19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0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51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4" fontId="19" fillId="13" borderId="248" applyNumberFormat="0" applyProtection="0">
      <alignment horizontal="left" vertical="center" indent="1"/>
    </xf>
    <xf numFmtId="4" fontId="19" fillId="149" borderId="248" applyNumberFormat="0" applyProtection="0">
      <alignment horizontal="right" vertical="center"/>
    </xf>
    <xf numFmtId="4" fontId="121" fillId="149" borderId="248" applyNumberFormat="0" applyProtection="0">
      <alignment horizontal="right" vertical="center"/>
    </xf>
    <xf numFmtId="0" fontId="6" fillId="140" borderId="248" applyNumberFormat="0" applyProtection="0">
      <alignment horizontal="left" vertical="center" indent="1"/>
    </xf>
    <xf numFmtId="0" fontId="6" fillId="140" borderId="248" applyNumberFormat="0" applyProtection="0">
      <alignment horizontal="left" vertical="center" indent="1"/>
    </xf>
    <xf numFmtId="4" fontId="123" fillId="149" borderId="248" applyNumberFormat="0" applyProtection="0">
      <alignment horizontal="right" vertical="center"/>
    </xf>
    <xf numFmtId="0" fontId="72" fillId="1" borderId="263" applyNumberFormat="0" applyFont="0" applyAlignment="0">
      <alignment horizontal="center"/>
    </xf>
    <xf numFmtId="0" fontId="4" fillId="0" borderId="250"/>
    <xf numFmtId="0" fontId="80" fillId="0" borderId="251" applyNumberFormat="0" applyFill="0" applyAlignment="0" applyProtection="0"/>
    <xf numFmtId="0" fontId="19" fillId="14" borderId="272" applyNumberFormat="0" applyFont="0" applyAlignment="0" applyProtection="0"/>
    <xf numFmtId="0" fontId="19" fillId="14" borderId="272" applyNumberFormat="0" applyFont="0" applyAlignment="0" applyProtection="0"/>
    <xf numFmtId="0" fontId="6" fillId="14" borderId="272" applyNumberFormat="0" applyFont="0" applyAlignment="0" applyProtection="0"/>
    <xf numFmtId="0" fontId="6" fillId="14" borderId="272" applyNumberFormat="0" applyFont="0" applyAlignment="0" applyProtection="0"/>
    <xf numFmtId="0" fontId="42" fillId="14" borderId="272" applyNumberFormat="0" applyFont="0" applyAlignment="0" applyProtection="0"/>
    <xf numFmtId="0" fontId="42" fillId="14" borderId="272" applyNumberFormat="0" applyFont="0" applyAlignment="0" applyProtection="0"/>
    <xf numFmtId="0" fontId="42" fillId="14" borderId="272" applyNumberFormat="0" applyFon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6" fillId="1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49" borderId="295" applyNumberFormat="0" applyProtection="0">
      <alignment horizontal="left" vertical="center" indent="1"/>
    </xf>
    <xf numFmtId="4" fontId="118" fillId="148" borderId="289" applyNumberFormat="0" applyProtection="0">
      <alignment horizontal="left" vertical="center" indent="1"/>
    </xf>
    <xf numFmtId="4" fontId="19" fillId="146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95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4" fontId="19" fillId="65" borderId="289" applyNumberFormat="0" applyProtection="0">
      <alignment horizontal="left" vertical="center" indent="1"/>
    </xf>
    <xf numFmtId="4" fontId="19" fillId="65" borderId="289" applyNumberFormat="0" applyProtection="0">
      <alignment horizontal="left" vertical="center" indent="1"/>
    </xf>
    <xf numFmtId="4" fontId="19" fillId="65" borderId="289" applyNumberFormat="0" applyProtection="0">
      <alignment vertical="center"/>
    </xf>
    <xf numFmtId="0" fontId="112" fillId="58" borderId="289" applyNumberFormat="0" applyAlignment="0" applyProtection="0"/>
    <xf numFmtId="0" fontId="6" fillId="9" borderId="285">
      <alignment vertical="center"/>
    </xf>
    <xf numFmtId="0" fontId="6" fillId="9" borderId="285">
      <alignment vertical="center"/>
    </xf>
    <xf numFmtId="0" fontId="6" fillId="16" borderId="286"/>
    <xf numFmtId="0" fontId="6" fillId="16" borderId="286"/>
    <xf numFmtId="0" fontId="6" fillId="16" borderId="286"/>
    <xf numFmtId="0" fontId="6" fillId="9" borderId="285">
      <alignment vertical="center"/>
    </xf>
    <xf numFmtId="0" fontId="112" fillId="11" borderId="273" applyNumberForma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6" fillId="16" borderId="286"/>
    <xf numFmtId="0" fontId="6" fillId="16" borderId="286"/>
    <xf numFmtId="0" fontId="6" fillId="16" borderId="286"/>
    <xf numFmtId="0" fontId="318" fillId="16" borderId="286"/>
    <xf numFmtId="0" fontId="6" fillId="16" borderId="286"/>
    <xf numFmtId="0" fontId="6" fillId="16" borderId="286"/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21" fillId="65" borderId="273" applyNumberFormat="0" applyProtection="0">
      <alignment vertical="center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4" fontId="19" fillId="95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142" borderId="273" applyNumberFormat="0" applyProtection="0">
      <alignment horizontal="right" vertical="center"/>
    </xf>
    <xf numFmtId="4" fontId="19" fillId="80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4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0" fontId="6" fillId="16" borderId="286"/>
    <xf numFmtId="0" fontId="6" fillId="16" borderId="286"/>
    <xf numFmtId="0" fontId="318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9" borderId="269">
      <alignment vertical="center"/>
    </xf>
    <xf numFmtId="0" fontId="6" fillId="16" borderId="286"/>
    <xf numFmtId="0" fontId="6" fillId="9" borderId="269">
      <alignment vertical="center"/>
    </xf>
    <xf numFmtId="0" fontId="6" fillId="9" borderId="269">
      <alignment vertical="center"/>
    </xf>
    <xf numFmtId="0" fontId="6" fillId="16" borderId="286"/>
    <xf numFmtId="0" fontId="6" fillId="16" borderId="286"/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21" fillId="13" borderId="273" applyNumberFormat="0" applyProtection="0">
      <alignment vertical="center"/>
    </xf>
    <xf numFmtId="4" fontId="19" fillId="13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21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23" fillId="149" borderId="273" applyNumberFormat="0" applyProtection="0">
      <alignment horizontal="right" vertical="center"/>
    </xf>
    <xf numFmtId="0" fontId="35" fillId="18" borderId="284" applyNumberFormat="0" applyFill="0" applyBorder="0" applyAlignment="0">
      <alignment horizontal="left"/>
    </xf>
    <xf numFmtId="0" fontId="4" fillId="0" borderId="275"/>
    <xf numFmtId="246" fontId="6" fillId="65" borderId="283"/>
    <xf numFmtId="0" fontId="100" fillId="27" borderId="287" applyNumberFormat="0" applyAlignment="0" applyProtection="0"/>
    <xf numFmtId="0" fontId="100" fillId="27" borderId="287" applyNumberFormat="0" applyAlignment="0" applyProtection="0"/>
    <xf numFmtId="0" fontId="80" fillId="0" borderId="276" applyNumberFormat="0" applyFill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0" fontId="112" fillId="11" borderId="273" applyNumberFormat="0" applyAlignment="0" applyProtection="0"/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18" fillId="49" borderId="274" applyNumberFormat="0" applyProtection="0">
      <alignment vertical="center"/>
    </xf>
    <xf numFmtId="4" fontId="121" fillId="65" borderId="273" applyNumberFormat="0" applyProtection="0">
      <alignment vertical="center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4" fontId="118" fillId="65" borderId="274" applyNumberFormat="0" applyProtection="0">
      <alignment horizontal="left" vertical="center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0" fontId="118" fillId="65" borderId="274" applyNumberFormat="0" applyProtection="0">
      <alignment horizontal="left" vertical="top" indent="1"/>
    </xf>
    <xf numFmtId="4" fontId="19" fillId="95" borderId="273" applyNumberFormat="0" applyProtection="0">
      <alignment horizontal="right" vertical="center"/>
    </xf>
    <xf numFmtId="4" fontId="19" fillId="141" borderId="273" applyNumberFormat="0" applyProtection="0">
      <alignment horizontal="right" vertical="center"/>
    </xf>
    <xf numFmtId="4" fontId="19" fillId="142" borderId="273" applyNumberFormat="0" applyProtection="0">
      <alignment horizontal="right" vertical="center"/>
    </xf>
    <xf numFmtId="4" fontId="19" fillId="80" borderId="273" applyNumberFormat="0" applyProtection="0">
      <alignment horizontal="right" vertical="center"/>
    </xf>
    <xf numFmtId="4" fontId="19" fillId="143" borderId="273" applyNumberFormat="0" applyProtection="0">
      <alignment horizontal="right" vertical="center"/>
    </xf>
    <xf numFmtId="4" fontId="19" fillId="144" borderId="273" applyNumberFormat="0" applyProtection="0">
      <alignment horizontal="right" vertical="center"/>
    </xf>
    <xf numFmtId="4" fontId="19" fillId="145" borderId="273" applyNumberFormat="0" applyProtection="0">
      <alignment horizontal="right" vertical="center"/>
    </xf>
    <xf numFmtId="4" fontId="19" fillId="146" borderId="273" applyNumberFormat="0" applyProtection="0">
      <alignment horizontal="right" vertical="center"/>
    </xf>
    <xf numFmtId="4" fontId="19" fillId="147" borderId="273" applyNumberFormat="0" applyProtection="0">
      <alignment horizontal="right" vertical="center"/>
    </xf>
    <xf numFmtId="0" fontId="6" fillId="16" borderId="286"/>
    <xf numFmtId="0" fontId="6" fillId="16" borderId="286"/>
    <xf numFmtId="0" fontId="6" fillId="16" borderId="286"/>
    <xf numFmtId="0" fontId="6" fillId="16" borderId="286"/>
    <xf numFmtId="4" fontId="19" fillId="149" borderId="278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49" borderId="273" applyNumberFormat="0" applyProtection="0">
      <alignment horizontal="left" vertical="center" indent="1"/>
    </xf>
    <xf numFmtId="4" fontId="19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0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51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9" fillId="13" borderId="273" applyNumberFormat="0" applyProtection="0">
      <alignment vertical="center"/>
    </xf>
    <xf numFmtId="4" fontId="121" fillId="13" borderId="273" applyNumberFormat="0" applyProtection="0">
      <alignment vertical="center"/>
    </xf>
    <xf numFmtId="4" fontId="19" fillId="13" borderId="273" applyNumberFormat="0" applyProtection="0">
      <alignment horizontal="left" vertical="center" indent="1"/>
    </xf>
    <xf numFmtId="4" fontId="19" fillId="13" borderId="273" applyNumberFormat="0" applyProtection="0">
      <alignment horizontal="left" vertical="center" indent="1"/>
    </xf>
    <xf numFmtId="4" fontId="19" fillId="149" borderId="273" applyNumberFormat="0" applyProtection="0">
      <alignment horizontal="right" vertical="center"/>
    </xf>
    <xf numFmtId="4" fontId="121" fillId="149" borderId="273" applyNumberFormat="0" applyProtection="0">
      <alignment horizontal="right" vertical="center"/>
    </xf>
    <xf numFmtId="0" fontId="6" fillId="140" borderId="273" applyNumberFormat="0" applyProtection="0">
      <alignment horizontal="left" vertical="center" indent="1"/>
    </xf>
    <xf numFmtId="0" fontId="6" fillId="140" borderId="273" applyNumberFormat="0" applyProtection="0">
      <alignment horizontal="left" vertical="center" indent="1"/>
    </xf>
    <xf numFmtId="4" fontId="123" fillId="149" borderId="273" applyNumberFormat="0" applyProtection="0">
      <alignment horizontal="right" vertical="center"/>
    </xf>
    <xf numFmtId="0" fontId="72" fillId="1" borderId="268" applyNumberFormat="0" applyFont="0" applyAlignment="0">
      <alignment horizontal="center"/>
    </xf>
    <xf numFmtId="0" fontId="4" fillId="0" borderId="275"/>
    <xf numFmtId="0" fontId="80" fillId="0" borderId="276" applyNumberFormat="0" applyFill="0" applyAlignment="0" applyProtection="0"/>
    <xf numFmtId="0" fontId="19" fillId="14" borderId="288" applyNumberFormat="0" applyFont="0" applyAlignment="0" applyProtection="0"/>
    <xf numFmtId="0" fontId="19" fillId="14" borderId="288" applyNumberFormat="0" applyFont="0" applyAlignment="0" applyProtection="0"/>
    <xf numFmtId="0" fontId="6" fillId="14" borderId="288" applyNumberFormat="0" applyFont="0" applyAlignment="0" applyProtection="0"/>
    <xf numFmtId="0" fontId="6" fillId="14" borderId="288" applyNumberFormat="0" applyFont="0" applyAlignment="0" applyProtection="0"/>
    <xf numFmtId="0" fontId="42" fillId="14" borderId="288" applyNumberFormat="0" applyFont="0" applyAlignment="0" applyProtection="0"/>
    <xf numFmtId="0" fontId="42" fillId="14" borderId="288" applyNumberFormat="0" applyFont="0" applyAlignment="0" applyProtection="0"/>
    <xf numFmtId="0" fontId="42" fillId="14" borderId="288" applyNumberFormat="0" applyFon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0" fontId="6" fillId="9" borderId="293">
      <alignment vertical="center"/>
    </xf>
    <xf numFmtId="0" fontId="6" fillId="9" borderId="293">
      <alignment vertical="center"/>
    </xf>
    <xf numFmtId="0" fontId="6" fillId="9" borderId="293">
      <alignment vertical="center"/>
    </xf>
    <xf numFmtId="0" fontId="112" fillId="11" borderId="289" applyNumberForma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21" fillId="65" borderId="289" applyNumberFormat="0" applyProtection="0">
      <alignment vertical="center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4" fontId="19" fillId="95" borderId="289" applyNumberFormat="0" applyProtection="0">
      <alignment horizontal="right" vertical="center"/>
    </xf>
    <xf numFmtId="4" fontId="19" fillId="141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80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6" borderId="289" applyNumberFormat="0" applyProtection="0">
      <alignment horizontal="right" vertical="center"/>
    </xf>
    <xf numFmtId="4" fontId="19" fillId="147" borderId="289" applyNumberFormat="0" applyProtection="0">
      <alignment horizontal="right" vertical="center"/>
    </xf>
    <xf numFmtId="4" fontId="19" fillId="149" borderId="278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4" fontId="121" fillId="13" borderId="289" applyNumberFormat="0" applyProtection="0">
      <alignment vertical="center"/>
    </xf>
    <xf numFmtId="4" fontId="19" fillId="13" borderId="289" applyNumberFormat="0" applyProtection="0">
      <alignment horizontal="left" vertical="center" indent="1"/>
    </xf>
    <xf numFmtId="4" fontId="19" fillId="13" borderId="289" applyNumberFormat="0" applyProtection="0">
      <alignment horizontal="left" vertical="center" indent="1"/>
    </xf>
    <xf numFmtId="4" fontId="19" fillId="149" borderId="289" applyNumberFormat="0" applyProtection="0">
      <alignment horizontal="right" vertical="center"/>
    </xf>
    <xf numFmtId="4" fontId="121" fillId="149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23" fillId="149" borderId="289" applyNumberFormat="0" applyProtection="0">
      <alignment horizontal="right" vertical="center"/>
    </xf>
    <xf numFmtId="0" fontId="72" fillId="1" borderId="281" applyNumberFormat="0" applyFont="0" applyAlignment="0">
      <alignment horizontal="center"/>
    </xf>
    <xf numFmtId="0" fontId="4" fillId="0" borderId="291"/>
    <xf numFmtId="0" fontId="80" fillId="0" borderId="292" applyNumberFormat="0" applyFill="0" applyAlignment="0" applyProtection="0"/>
    <xf numFmtId="0" fontId="6" fillId="9" borderId="285">
      <alignment vertical="center"/>
    </xf>
    <xf numFmtId="0" fontId="6" fillId="9" borderId="285">
      <alignment vertical="center"/>
    </xf>
    <xf numFmtId="0" fontId="112" fillId="11" borderId="289" applyNumberForma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21" fillId="65" borderId="289" applyNumberFormat="0" applyProtection="0">
      <alignment vertical="center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4" fontId="19" fillId="95" borderId="289" applyNumberFormat="0" applyProtection="0">
      <alignment horizontal="right" vertical="center"/>
    </xf>
    <xf numFmtId="4" fontId="19" fillId="141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80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6" borderId="289" applyNumberFormat="0" applyProtection="0">
      <alignment horizontal="right" vertical="center"/>
    </xf>
    <xf numFmtId="4" fontId="19" fillId="147" borderId="289" applyNumberFormat="0" applyProtection="0">
      <alignment horizontal="right" vertical="center"/>
    </xf>
    <xf numFmtId="0" fontId="6" fillId="9" borderId="285">
      <alignment vertical="center"/>
    </xf>
    <xf numFmtId="4" fontId="19" fillId="149" borderId="295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51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4" fontId="121" fillId="13" borderId="289" applyNumberFormat="0" applyProtection="0">
      <alignment vertical="center"/>
    </xf>
    <xf numFmtId="4" fontId="19" fillId="13" borderId="289" applyNumberFormat="0" applyProtection="0">
      <alignment horizontal="left" vertical="center" indent="1"/>
    </xf>
    <xf numFmtId="4" fontId="19" fillId="13" borderId="289" applyNumberFormat="0" applyProtection="0">
      <alignment horizontal="left" vertical="center" indent="1"/>
    </xf>
    <xf numFmtId="4" fontId="19" fillId="149" borderId="289" applyNumberFormat="0" applyProtection="0">
      <alignment horizontal="right" vertical="center"/>
    </xf>
    <xf numFmtId="4" fontId="121" fillId="149" borderId="289" applyNumberFormat="0" applyProtection="0">
      <alignment horizontal="right" vertical="center"/>
    </xf>
    <xf numFmtId="0" fontId="6" fillId="140" borderId="289" applyNumberFormat="0" applyProtection="0">
      <alignment horizontal="left" vertical="center" indent="1"/>
    </xf>
    <xf numFmtId="0" fontId="6" fillId="140" borderId="289" applyNumberFormat="0" applyProtection="0">
      <alignment horizontal="left" vertical="center" indent="1"/>
    </xf>
    <xf numFmtId="4" fontId="123" fillId="149" borderId="289" applyNumberFormat="0" applyProtection="0">
      <alignment horizontal="right" vertical="center"/>
    </xf>
    <xf numFmtId="0" fontId="72" fillId="1" borderId="294" applyNumberFormat="0" applyFont="0" applyAlignment="0">
      <alignment horizontal="center"/>
    </xf>
    <xf numFmtId="0" fontId="4" fillId="0" borderId="291"/>
    <xf numFmtId="0" fontId="80" fillId="0" borderId="29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367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98" applyAlignment="0" applyProtection="0"/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4" fontId="119" fillId="65" borderId="258" applyNumberFormat="0" applyProtection="0">
      <alignment vertical="center"/>
    </xf>
    <xf numFmtId="4" fontId="19" fillId="23" borderId="258" applyNumberFormat="0" applyProtection="0">
      <alignment horizontal="right" vertical="center"/>
    </xf>
    <xf numFmtId="4" fontId="19" fillId="29" borderId="258" applyNumberFormat="0" applyProtection="0">
      <alignment horizontal="right" vertical="center"/>
    </xf>
    <xf numFmtId="4" fontId="19" fillId="42" borderId="258" applyNumberFormat="0" applyProtection="0">
      <alignment horizontal="right" vertical="center"/>
    </xf>
    <xf numFmtId="4" fontId="19" fillId="31" borderId="258" applyNumberFormat="0" applyProtection="0">
      <alignment horizontal="right" vertical="center"/>
    </xf>
    <xf numFmtId="4" fontId="19" fillId="35" borderId="258" applyNumberFormat="0" applyProtection="0">
      <alignment horizontal="right" vertical="center"/>
    </xf>
    <xf numFmtId="4" fontId="19" fillId="20" borderId="258" applyNumberFormat="0" applyProtection="0">
      <alignment horizontal="right" vertical="center"/>
    </xf>
    <xf numFmtId="4" fontId="19" fillId="44" borderId="258" applyNumberFormat="0" applyProtection="0">
      <alignment horizontal="right" vertical="center"/>
    </xf>
    <xf numFmtId="4" fontId="19" fillId="67" borderId="258" applyNumberFormat="0" applyProtection="0">
      <alignment horizontal="right" vertical="center"/>
    </xf>
    <xf numFmtId="4" fontId="19" fillId="30" borderId="258" applyNumberFormat="0" applyProtection="0">
      <alignment horizontal="right" vertical="center"/>
    </xf>
    <xf numFmtId="4" fontId="19" fillId="70" borderId="258" applyNumberFormat="0" applyProtection="0">
      <alignment horizontal="right" vertical="center"/>
    </xf>
    <xf numFmtId="0" fontId="6" fillId="69" borderId="258" applyNumberFormat="0" applyProtection="0">
      <alignment horizontal="left" vertical="center" indent="1"/>
    </xf>
    <xf numFmtId="0" fontId="6" fillId="69" borderId="258" applyNumberFormat="0" applyProtection="0">
      <alignment horizontal="left" vertical="top" indent="1"/>
    </xf>
    <xf numFmtId="0" fontId="6" fillId="66" borderId="258" applyNumberFormat="0" applyProtection="0">
      <alignment horizontal="left" vertical="center" indent="1"/>
    </xf>
    <xf numFmtId="0" fontId="6" fillId="66" borderId="258" applyNumberFormat="0" applyProtection="0">
      <alignment horizontal="left" vertical="top" indent="1"/>
    </xf>
    <xf numFmtId="0" fontId="6" fillId="6" borderId="258" applyNumberFormat="0" applyProtection="0">
      <alignment horizontal="left" vertical="center" indent="1"/>
    </xf>
    <xf numFmtId="0" fontId="6" fillId="6" borderId="258" applyNumberFormat="0" applyProtection="0">
      <alignment horizontal="left" vertical="top" indent="1"/>
    </xf>
    <xf numFmtId="0" fontId="6" fillId="71" borderId="258" applyNumberFormat="0" applyProtection="0">
      <alignment horizontal="left" vertical="center" indent="1"/>
    </xf>
    <xf numFmtId="0" fontId="6" fillId="71" borderId="258" applyNumberFormat="0" applyProtection="0">
      <alignment horizontal="left" vertical="top" indent="1"/>
    </xf>
    <xf numFmtId="4" fontId="19" fillId="13" borderId="258" applyNumberFormat="0" applyProtection="0">
      <alignment vertical="center"/>
    </xf>
    <xf numFmtId="4" fontId="121" fillId="13" borderId="258" applyNumberFormat="0" applyProtection="0">
      <alignment vertical="center"/>
    </xf>
    <xf numFmtId="4" fontId="19" fillId="13" borderId="258" applyNumberFormat="0" applyProtection="0">
      <alignment horizontal="left" vertical="center" indent="1"/>
    </xf>
    <xf numFmtId="0" fontId="19" fillId="13" borderId="258" applyNumberFormat="0" applyProtection="0">
      <alignment horizontal="left" vertical="top" indent="1"/>
    </xf>
    <xf numFmtId="4" fontId="19" fillId="61" borderId="258" applyNumberFormat="0" applyProtection="0">
      <alignment horizontal="right" vertical="center"/>
    </xf>
    <xf numFmtId="4" fontId="121" fillId="61" borderId="258" applyNumberFormat="0" applyProtection="0">
      <alignment horizontal="right" vertical="center"/>
    </xf>
    <xf numFmtId="4" fontId="19" fillId="70" borderId="258" applyNumberFormat="0" applyProtection="0">
      <alignment horizontal="left" vertical="center" indent="1"/>
    </xf>
    <xf numFmtId="0" fontId="19" fillId="66" borderId="258" applyNumberFormat="0" applyProtection="0">
      <alignment horizontal="left" vertical="top" indent="1"/>
    </xf>
    <xf numFmtId="4" fontId="123" fillId="61" borderId="258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56" applyNumberFormat="0" applyFont="0" applyAlignment="0" applyProtection="0"/>
    <xf numFmtId="0" fontId="6" fillId="39" borderId="256" applyNumberFormat="0" applyFont="0" applyAlignment="0" applyProtection="0"/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185" fontId="54" fillId="0" borderId="298" applyAlignment="0" applyProtection="0"/>
    <xf numFmtId="185" fontId="54" fillId="0" borderId="298" applyAlignment="0" applyProtection="0"/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189" fontId="8" fillId="0" borderId="298" applyNumberFormat="0" applyFont="0" applyFill="0" applyBorder="0" applyAlignment="0" applyProtection="0">
      <alignment horizontal="right"/>
    </xf>
    <xf numFmtId="246" fontId="6" fillId="65" borderId="300"/>
    <xf numFmtId="0" fontId="6" fillId="16" borderId="318"/>
    <xf numFmtId="0" fontId="35" fillId="18" borderId="332" applyNumberFormat="0" applyFill="0" applyBorder="0" applyAlignment="0">
      <alignment horizontal="left"/>
    </xf>
    <xf numFmtId="0" fontId="6" fillId="15" borderId="328"/>
    <xf numFmtId="0" fontId="6" fillId="15" borderId="328"/>
    <xf numFmtId="0" fontId="6" fillId="140" borderId="321" applyNumberFormat="0" applyProtection="0">
      <alignment horizontal="left" vertical="center" indent="1"/>
    </xf>
    <xf numFmtId="0" fontId="318" fillId="16" borderId="334"/>
    <xf numFmtId="0" fontId="35" fillId="18" borderId="316" applyNumberFormat="0" applyFill="0" applyBorder="0" applyAlignment="0">
      <alignment horizontal="left"/>
    </xf>
    <xf numFmtId="0" fontId="33" fillId="17" borderId="316" applyNumberFormat="0" applyFill="0" applyBorder="0" applyAlignment="0">
      <alignment horizontal="left"/>
    </xf>
    <xf numFmtId="0" fontId="6" fillId="16" borderId="318"/>
    <xf numFmtId="0" fontId="315" fillId="9" borderId="317">
      <alignment vertical="center"/>
    </xf>
    <xf numFmtId="0" fontId="6" fillId="9" borderId="309">
      <alignment vertical="center"/>
    </xf>
    <xf numFmtId="0" fontId="6" fillId="16" borderId="318"/>
    <xf numFmtId="0" fontId="318" fillId="0" borderId="316"/>
    <xf numFmtId="0" fontId="6" fillId="0" borderId="342"/>
    <xf numFmtId="0" fontId="6" fillId="0" borderId="342"/>
    <xf numFmtId="4" fontId="118" fillId="148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4" fontId="121" fillId="13" borderId="321" applyNumberFormat="0" applyProtection="0">
      <alignment vertical="center"/>
    </xf>
    <xf numFmtId="0" fontId="318" fillId="16" borderId="334"/>
    <xf numFmtId="0" fontId="6" fillId="15" borderId="310"/>
    <xf numFmtId="245" fontId="318" fillId="15" borderId="328"/>
    <xf numFmtId="0" fontId="6" fillId="15" borderId="328"/>
    <xf numFmtId="0" fontId="6" fillId="16" borderId="334"/>
    <xf numFmtId="4" fontId="123" fillId="149" borderId="337" applyNumberFormat="0" applyProtection="0">
      <alignment horizontal="right" vertical="center"/>
    </xf>
    <xf numFmtId="0" fontId="6" fillId="10" borderId="337" applyNumberFormat="0" applyProtection="0">
      <alignment horizontal="left" vertical="center" indent="1"/>
    </xf>
    <xf numFmtId="0" fontId="6" fillId="0" borderId="332"/>
    <xf numFmtId="0" fontId="6" fillId="0" borderId="332"/>
    <xf numFmtId="0" fontId="72" fillId="1" borderId="342" applyNumberFormat="0" applyFont="0" applyAlignment="0">
      <alignment horizontal="center"/>
    </xf>
    <xf numFmtId="0" fontId="6" fillId="16" borderId="334"/>
    <xf numFmtId="0" fontId="6" fillId="16" borderId="334"/>
    <xf numFmtId="0" fontId="34" fillId="0" borderId="332">
      <alignment horizontal="left" vertical="center"/>
    </xf>
    <xf numFmtId="0" fontId="6" fillId="9" borderId="333">
      <alignment vertical="center"/>
    </xf>
    <xf numFmtId="0" fontId="6" fillId="140" borderId="321" applyNumberFormat="0" applyProtection="0">
      <alignment horizontal="left" vertical="center" indent="1"/>
    </xf>
    <xf numFmtId="4" fontId="19" fillId="65" borderId="321" applyNumberFormat="0" applyProtection="0">
      <alignment horizontal="left" vertical="center" indent="1"/>
    </xf>
    <xf numFmtId="0" fontId="6" fillId="9" borderId="309">
      <alignment vertical="center"/>
    </xf>
    <xf numFmtId="0" fontId="6" fillId="16" borderId="318"/>
    <xf numFmtId="0" fontId="315" fillId="9" borderId="285">
      <alignment vertical="center"/>
    </xf>
    <xf numFmtId="0" fontId="6" fillId="16" borderId="318"/>
    <xf numFmtId="0" fontId="318" fillId="16" borderId="318"/>
    <xf numFmtId="0" fontId="315" fillId="9" borderId="285">
      <alignment vertical="center"/>
    </xf>
    <xf numFmtId="0" fontId="6" fillId="16" borderId="334"/>
    <xf numFmtId="0" fontId="6" fillId="16" borderId="334"/>
    <xf numFmtId="0" fontId="33" fillId="17" borderId="316" applyNumberFormat="0" applyFill="0" applyBorder="0" applyAlignment="0">
      <alignment horizontal="left"/>
    </xf>
    <xf numFmtId="0" fontId="6" fillId="15" borderId="328"/>
    <xf numFmtId="4" fontId="19" fillId="146" borderId="321" applyNumberFormat="0" applyProtection="0">
      <alignment horizontal="right" vertical="center"/>
    </xf>
    <xf numFmtId="4" fontId="123" fillId="149" borderId="321" applyNumberFormat="0" applyProtection="0">
      <alignment horizontal="right" vertical="center"/>
    </xf>
    <xf numFmtId="0" fontId="315" fillId="9" borderId="333">
      <alignment vertical="center"/>
    </xf>
    <xf numFmtId="0" fontId="6" fillId="16" borderId="334"/>
    <xf numFmtId="0" fontId="33" fillId="17" borderId="332" applyNumberFormat="0" applyFill="0" applyBorder="0" applyAlignment="0">
      <alignment horizontal="left"/>
    </xf>
    <xf numFmtId="0" fontId="6" fillId="0" borderId="332"/>
    <xf numFmtId="4" fontId="121" fillId="149" borderId="321" applyNumberFormat="0" applyProtection="0">
      <alignment horizontal="right" vertical="center"/>
    </xf>
    <xf numFmtId="0" fontId="6" fillId="0" borderId="300" applyNumberFormat="0">
      <alignment horizontal="center" vertical="center" wrapText="1"/>
    </xf>
    <xf numFmtId="0" fontId="6" fillId="0" borderId="300" applyNumberFormat="0">
      <alignment horizontal="center" vertical="center" wrapText="1"/>
    </xf>
    <xf numFmtId="0" fontId="4" fillId="0" borderId="300">
      <alignment horizontal="center" vertical="center" wrapText="1"/>
    </xf>
    <xf numFmtId="0" fontId="112" fillId="11" borderId="321" applyNumberFormat="0" applyAlignment="0" applyProtection="0"/>
    <xf numFmtId="4" fontId="19" fillId="150" borderId="321" applyNumberFormat="0" applyProtection="0">
      <alignment horizontal="left" vertical="center" indent="1"/>
    </xf>
    <xf numFmtId="0" fontId="100" fillId="27" borderId="303" applyNumberFormat="0" applyAlignment="0" applyProtection="0"/>
    <xf numFmtId="0" fontId="6" fillId="0" borderId="300" applyNumberFormat="0">
      <alignment horizontal="center" vertical="center" shrinkToFit="1"/>
    </xf>
    <xf numFmtId="0" fontId="6" fillId="14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4" fontId="118" fillId="148" borderId="305" applyNumberFormat="0" applyProtection="0">
      <alignment horizontal="left" vertical="center" indent="1"/>
    </xf>
    <xf numFmtId="4" fontId="19" fillId="145" borderId="305" applyNumberFormat="0" applyProtection="0">
      <alignment horizontal="right" vertical="center"/>
    </xf>
    <xf numFmtId="4" fontId="19" fillId="80" borderId="305" applyNumberFormat="0" applyProtection="0">
      <alignment horizontal="right" vertical="center"/>
    </xf>
    <xf numFmtId="4" fontId="19" fillId="95" borderId="305" applyNumberFormat="0" applyProtection="0">
      <alignment horizontal="right" vertical="center"/>
    </xf>
    <xf numFmtId="4" fontId="19" fillId="65" borderId="305" applyNumberFormat="0" applyProtection="0">
      <alignment horizontal="left" vertical="center" indent="1"/>
    </xf>
    <xf numFmtId="0" fontId="112" fillId="58" borderId="305" applyNumberFormat="0" applyAlignment="0" applyProtection="0"/>
    <xf numFmtId="0" fontId="318" fillId="16" borderId="318"/>
    <xf numFmtId="0" fontId="100" fillId="27" borderId="303" applyNumberFormat="0" applyAlignment="0" applyProtection="0"/>
    <xf numFmtId="0" fontId="6" fillId="16" borderId="334"/>
    <xf numFmtId="4" fontId="19" fillId="29" borderId="322" applyNumberFormat="0" applyProtection="0">
      <alignment horizontal="right" vertical="center"/>
    </xf>
    <xf numFmtId="0" fontId="6" fillId="16" borderId="334"/>
    <xf numFmtId="0" fontId="6" fillId="9" borderId="333">
      <alignment vertical="center"/>
    </xf>
    <xf numFmtId="0" fontId="6" fillId="16" borderId="318"/>
    <xf numFmtId="0" fontId="42" fillId="14" borderId="320" applyNumberFormat="0" applyFont="0" applyAlignment="0" applyProtection="0"/>
    <xf numFmtId="0" fontId="33" fillId="17" borderId="332" applyNumberFormat="0" applyFill="0" applyBorder="0" applyAlignment="0">
      <alignment horizontal="left"/>
    </xf>
    <xf numFmtId="0" fontId="6" fillId="16" borderId="334"/>
    <xf numFmtId="0" fontId="6" fillId="16" borderId="334"/>
    <xf numFmtId="0" fontId="6" fillId="16" borderId="334"/>
    <xf numFmtId="0" fontId="6" fillId="16" borderId="334"/>
    <xf numFmtId="0" fontId="42" fillId="14" borderId="320" applyNumberFormat="0" applyFont="0" applyAlignment="0" applyProtection="0"/>
    <xf numFmtId="0" fontId="19" fillId="14" borderId="320" applyNumberFormat="0" applyFont="0" applyAlignment="0" applyProtection="0"/>
    <xf numFmtId="0" fontId="72" fillId="1" borderId="311" applyNumberFormat="0" applyFont="0" applyAlignment="0">
      <alignment horizont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65" fillId="11" borderId="319" applyNumberFormat="0" applyAlignment="0" applyProtection="0"/>
    <xf numFmtId="0" fontId="65" fillId="11" borderId="319" applyNumberFormat="0" applyAlignment="0" applyProtection="0"/>
    <xf numFmtId="0" fontId="6" fillId="16" borderId="318"/>
    <xf numFmtId="0" fontId="6" fillId="16" borderId="318"/>
    <xf numFmtId="0" fontId="6" fillId="16" borderId="318"/>
    <xf numFmtId="0" fontId="318" fillId="16" borderId="318"/>
    <xf numFmtId="4" fontId="19" fillId="13" borderId="321" applyNumberFormat="0" applyProtection="0">
      <alignment horizontal="left" vertical="center" indent="1"/>
    </xf>
    <xf numFmtId="4" fontId="19" fillId="144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4" fontId="19" fillId="65" borderId="321" applyNumberFormat="0" applyProtection="0">
      <alignment horizontal="left" vertical="center" indent="1"/>
    </xf>
    <xf numFmtId="0" fontId="34" fillId="0" borderId="311">
      <alignment horizontal="left" vertical="center"/>
    </xf>
    <xf numFmtId="0" fontId="6" fillId="9" borderId="333">
      <alignment vertical="center"/>
    </xf>
    <xf numFmtId="0" fontId="100" fillId="27" borderId="335" applyNumberFormat="0" applyAlignment="0" applyProtection="0"/>
    <xf numFmtId="0" fontId="6" fillId="71" borderId="322" applyNumberFormat="0" applyProtection="0">
      <alignment horizontal="left" vertical="top" indent="1"/>
    </xf>
    <xf numFmtId="0" fontId="6" fillId="66" borderId="322" applyNumberFormat="0" applyProtection="0">
      <alignment horizontal="left" vertical="top" indent="1"/>
    </xf>
    <xf numFmtId="0" fontId="318" fillId="16" borderId="334"/>
    <xf numFmtId="0" fontId="6" fillId="16" borderId="334"/>
    <xf numFmtId="0" fontId="6" fillId="16" borderId="334"/>
    <xf numFmtId="185" fontId="54" fillId="0" borderId="312" applyAlignment="0" applyProtection="0"/>
    <xf numFmtId="0" fontId="6" fillId="16" borderId="334"/>
    <xf numFmtId="0" fontId="6" fillId="140" borderId="337" applyNumberFormat="0" applyProtection="0">
      <alignment horizontal="left" vertical="center" indent="1"/>
    </xf>
    <xf numFmtId="4" fontId="121" fillId="65" borderId="337" applyNumberFormat="0" applyProtection="0">
      <alignment vertical="center"/>
    </xf>
    <xf numFmtId="0" fontId="6" fillId="0" borderId="329"/>
    <xf numFmtId="0" fontId="6" fillId="9" borderId="333">
      <alignment vertical="center"/>
    </xf>
    <xf numFmtId="0" fontId="33" fillId="17" borderId="311" applyNumberFormat="0" applyFill="0" applyBorder="0" applyAlignment="0">
      <alignment horizontal="left"/>
    </xf>
    <xf numFmtId="0" fontId="34" fillId="0" borderId="342">
      <alignment horizontal="left" vertical="center"/>
    </xf>
    <xf numFmtId="0" fontId="35" fillId="18" borderId="342" applyNumberFormat="0" applyFill="0" applyBorder="0" applyAlignment="0">
      <alignment horizontal="left"/>
    </xf>
    <xf numFmtId="0" fontId="33" fillId="17" borderId="342" applyNumberFormat="0" applyFill="0" applyBorder="0" applyAlignment="0">
      <alignment horizontal="left"/>
    </xf>
    <xf numFmtId="0" fontId="6" fillId="16" borderId="302"/>
    <xf numFmtId="0" fontId="6" fillId="16" borderId="302"/>
    <xf numFmtId="0" fontId="33" fillId="17" borderId="329" applyNumberFormat="0" applyFill="0" applyBorder="0" applyAlignment="0">
      <alignment horizontal="left"/>
    </xf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189" fontId="8" fillId="0" borderId="330" applyNumberFormat="0" applyFont="0" applyFill="0" applyBorder="0" applyAlignment="0" applyProtection="0">
      <alignment horizontal="right"/>
    </xf>
    <xf numFmtId="0" fontId="6" fillId="16" borderId="302"/>
    <xf numFmtId="0" fontId="6" fillId="0" borderId="34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72" fillId="1" borderId="329" applyNumberFormat="0" applyFont="0" applyAlignment="0">
      <alignment horizontal="center"/>
    </xf>
    <xf numFmtId="0" fontId="42" fillId="14" borderId="336" applyNumberFormat="0" applyFont="0" applyAlignment="0" applyProtection="0"/>
    <xf numFmtId="0" fontId="6" fillId="140" borderId="321" applyNumberFormat="0" applyProtection="0">
      <alignment horizontal="left" vertical="center" indent="1"/>
    </xf>
    <xf numFmtId="4" fontId="19" fillId="142" borderId="321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0" fontId="6" fillId="16" borderId="334"/>
    <xf numFmtId="0" fontId="318" fillId="0" borderId="332"/>
    <xf numFmtId="0" fontId="6" fillId="0" borderId="332"/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318" fillId="16" borderId="334"/>
    <xf numFmtId="0" fontId="6" fillId="16" borderId="334"/>
    <xf numFmtId="0" fontId="6" fillId="9" borderId="317">
      <alignment vertical="center"/>
    </xf>
    <xf numFmtId="0" fontId="6" fillId="16" borderId="334"/>
    <xf numFmtId="0" fontId="6" fillId="16" borderId="334"/>
    <xf numFmtId="0" fontId="318" fillId="16" borderId="334"/>
    <xf numFmtId="0" fontId="6" fillId="16" borderId="334"/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33" fillId="17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189" fontId="8" fillId="0" borderId="330" applyNumberFormat="0" applyFont="0" applyFill="0" applyBorder="0" applyAlignment="0" applyProtection="0">
      <alignment horizontal="right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6" fillId="0" borderId="311"/>
    <xf numFmtId="0" fontId="6" fillId="0" borderId="311"/>
    <xf numFmtId="0" fontId="6" fillId="9" borderId="327">
      <alignment vertical="center"/>
    </xf>
    <xf numFmtId="4" fontId="19" fillId="144" borderId="321" applyNumberFormat="0" applyProtection="0">
      <alignment horizontal="right" vertical="center"/>
    </xf>
    <xf numFmtId="0" fontId="6" fillId="16" borderId="334"/>
    <xf numFmtId="0" fontId="6" fillId="151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0" fontId="112" fillId="11" borderId="321" applyNumberFormat="0" applyAlignment="0" applyProtection="0"/>
    <xf numFmtId="0" fontId="6" fillId="16" borderId="318"/>
    <xf numFmtId="0" fontId="6" fillId="16" borderId="318"/>
    <xf numFmtId="0" fontId="315" fillId="9" borderId="309">
      <alignment vertical="center"/>
    </xf>
    <xf numFmtId="0" fontId="6" fillId="16" borderId="318"/>
    <xf numFmtId="0" fontId="318" fillId="16" borderId="318"/>
    <xf numFmtId="0" fontId="34" fillId="0" borderId="329">
      <alignment horizontal="left" vertical="center"/>
    </xf>
    <xf numFmtId="0" fontId="6" fillId="0" borderId="316"/>
    <xf numFmtId="0" fontId="6" fillId="0" borderId="316"/>
    <xf numFmtId="0" fontId="6" fillId="0" borderId="316"/>
    <xf numFmtId="0" fontId="6" fillId="16" borderId="334"/>
    <xf numFmtId="0" fontId="315" fillId="9" borderId="333">
      <alignment vertical="center"/>
    </xf>
    <xf numFmtId="0" fontId="6" fillId="16" borderId="334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4" fontId="123" fillId="149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4" fontId="19" fillId="149" borderId="321" applyNumberFormat="0" applyProtection="0">
      <alignment horizontal="right" vertical="center"/>
    </xf>
    <xf numFmtId="4" fontId="19" fillId="13" borderId="321" applyNumberFormat="0" applyProtection="0">
      <alignment vertical="center"/>
    </xf>
    <xf numFmtId="0" fontId="6" fillId="14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9" borderId="309">
      <alignment vertical="center"/>
    </xf>
    <xf numFmtId="0" fontId="6" fillId="9" borderId="309">
      <alignment vertical="center"/>
    </xf>
    <xf numFmtId="0" fontId="6" fillId="0" borderId="316"/>
    <xf numFmtId="0" fontId="6" fillId="0" borderId="316"/>
    <xf numFmtId="0" fontId="6" fillId="0" borderId="316"/>
    <xf numFmtId="0" fontId="6" fillId="0" borderId="316"/>
    <xf numFmtId="0" fontId="6" fillId="0" borderId="316"/>
    <xf numFmtId="0" fontId="318" fillId="0" borderId="316"/>
    <xf numFmtId="0" fontId="6" fillId="9" borderId="333">
      <alignment vertical="center"/>
    </xf>
    <xf numFmtId="0" fontId="19" fillId="66" borderId="322" applyNumberFormat="0" applyProtection="0">
      <alignment horizontal="left" vertical="top" indent="1"/>
    </xf>
    <xf numFmtId="0" fontId="6" fillId="16" borderId="318"/>
    <xf numFmtId="0" fontId="6" fillId="16" borderId="318"/>
    <xf numFmtId="0" fontId="318" fillId="16" borderId="318"/>
    <xf numFmtId="0" fontId="6" fillId="0" borderId="329"/>
    <xf numFmtId="0" fontId="6" fillId="16" borderId="318"/>
    <xf numFmtId="0" fontId="6" fillId="16" borderId="318"/>
    <xf numFmtId="0" fontId="6" fillId="16" borderId="318"/>
    <xf numFmtId="0" fontId="6" fillId="16" borderId="318"/>
    <xf numFmtId="0" fontId="318" fillId="16" borderId="318"/>
    <xf numFmtId="0" fontId="6" fillId="16" borderId="318"/>
    <xf numFmtId="0" fontId="6" fillId="16" borderId="318"/>
    <xf numFmtId="0" fontId="318" fillId="16" borderId="318"/>
    <xf numFmtId="0" fontId="6" fillId="16" borderId="318"/>
    <xf numFmtId="0" fontId="6" fillId="16" borderId="318"/>
    <xf numFmtId="0" fontId="112" fillId="11" borderId="257" applyNumberFormat="0" applyAlignment="0" applyProtection="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9" fillId="65" borderId="258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6" fillId="16" borderId="318"/>
    <xf numFmtId="0" fontId="6" fillId="16" borderId="318"/>
    <xf numFmtId="4" fontId="19" fillId="23" borderId="258" applyNumberFormat="0" applyProtection="0">
      <alignment horizontal="right" vertical="center"/>
    </xf>
    <xf numFmtId="4" fontId="19" fillId="29" borderId="258" applyNumberFormat="0" applyProtection="0">
      <alignment horizontal="right" vertical="center"/>
    </xf>
    <xf numFmtId="4" fontId="19" fillId="42" borderId="258" applyNumberFormat="0" applyProtection="0">
      <alignment horizontal="right" vertical="center"/>
    </xf>
    <xf numFmtId="4" fontId="19" fillId="31" borderId="258" applyNumberFormat="0" applyProtection="0">
      <alignment horizontal="right" vertical="center"/>
    </xf>
    <xf numFmtId="4" fontId="19" fillId="35" borderId="258" applyNumberFormat="0" applyProtection="0">
      <alignment horizontal="right" vertical="center"/>
    </xf>
    <xf numFmtId="4" fontId="19" fillId="20" borderId="258" applyNumberFormat="0" applyProtection="0">
      <alignment horizontal="right" vertical="center"/>
    </xf>
    <xf numFmtId="4" fontId="19" fillId="44" borderId="258" applyNumberFormat="0" applyProtection="0">
      <alignment horizontal="right" vertical="center"/>
    </xf>
    <xf numFmtId="4" fontId="19" fillId="67" borderId="258" applyNumberFormat="0" applyProtection="0">
      <alignment horizontal="right" vertical="center"/>
    </xf>
    <xf numFmtId="4" fontId="19" fillId="30" borderId="258" applyNumberFormat="0" applyProtection="0">
      <alignment horizontal="right" vertical="center"/>
    </xf>
    <xf numFmtId="4" fontId="19" fillId="70" borderId="258" applyNumberFormat="0" applyProtection="0">
      <alignment horizontal="right" vertical="center"/>
    </xf>
    <xf numFmtId="0" fontId="6" fillId="69" borderId="258" applyNumberFormat="0" applyProtection="0">
      <alignment horizontal="left" vertical="center" indent="1"/>
    </xf>
    <xf numFmtId="0" fontId="6" fillId="69" borderId="258" applyNumberFormat="0" applyProtection="0">
      <alignment horizontal="left" vertical="top" indent="1"/>
    </xf>
    <xf numFmtId="0" fontId="6" fillId="66" borderId="258" applyNumberFormat="0" applyProtection="0">
      <alignment horizontal="left" vertical="center" indent="1"/>
    </xf>
    <xf numFmtId="0" fontId="6" fillId="66" borderId="258" applyNumberFormat="0" applyProtection="0">
      <alignment horizontal="left" vertical="top" indent="1"/>
    </xf>
    <xf numFmtId="0" fontId="6" fillId="6" borderId="258" applyNumberFormat="0" applyProtection="0">
      <alignment horizontal="left" vertical="center" indent="1"/>
    </xf>
    <xf numFmtId="0" fontId="6" fillId="6" borderId="258" applyNumberFormat="0" applyProtection="0">
      <alignment horizontal="left" vertical="top" indent="1"/>
    </xf>
    <xf numFmtId="0" fontId="6" fillId="71" borderId="258" applyNumberFormat="0" applyProtection="0">
      <alignment horizontal="left" vertical="center" indent="1"/>
    </xf>
    <xf numFmtId="0" fontId="6" fillId="71" borderId="258" applyNumberFormat="0" applyProtection="0">
      <alignment horizontal="left" vertical="top" indent="1"/>
    </xf>
    <xf numFmtId="4" fontId="19" fillId="13" borderId="258" applyNumberFormat="0" applyProtection="0">
      <alignment vertical="center"/>
    </xf>
    <xf numFmtId="4" fontId="121" fillId="13" borderId="258" applyNumberFormat="0" applyProtection="0">
      <alignment vertical="center"/>
    </xf>
    <xf numFmtId="4" fontId="19" fillId="13" borderId="258" applyNumberFormat="0" applyProtection="0">
      <alignment horizontal="left" vertical="center" indent="1"/>
    </xf>
    <xf numFmtId="0" fontId="19" fillId="13" borderId="258" applyNumberFormat="0" applyProtection="0">
      <alignment horizontal="left" vertical="top" indent="1"/>
    </xf>
    <xf numFmtId="4" fontId="19" fillId="61" borderId="258" applyNumberFormat="0" applyProtection="0">
      <alignment horizontal="right" vertical="center"/>
    </xf>
    <xf numFmtId="4" fontId="121" fillId="61" borderId="258" applyNumberFormat="0" applyProtection="0">
      <alignment horizontal="right" vertical="center"/>
    </xf>
    <xf numFmtId="4" fontId="19" fillId="70" borderId="258" applyNumberFormat="0" applyProtection="0">
      <alignment horizontal="left" vertical="center" indent="1"/>
    </xf>
    <xf numFmtId="0" fontId="19" fillId="66" borderId="258" applyNumberFormat="0" applyProtection="0">
      <alignment horizontal="left" vertical="top" indent="1"/>
    </xf>
    <xf numFmtId="4" fontId="123" fillId="61" borderId="258" applyNumberFormat="0" applyProtection="0">
      <alignment horizontal="right" vertical="center"/>
    </xf>
    <xf numFmtId="0" fontId="4" fillId="0" borderId="259"/>
    <xf numFmtId="0" fontId="100" fillId="27" borderId="319" applyNumberFormat="0" applyAlignment="0" applyProtection="0"/>
    <xf numFmtId="0" fontId="100" fillId="27" borderId="319" applyNumberFormat="0" applyAlignment="0" applyProtection="0"/>
    <xf numFmtId="0" fontId="19" fillId="14" borderId="336" applyNumberFormat="0" applyFont="0" applyAlignment="0" applyProtection="0"/>
    <xf numFmtId="0" fontId="315" fillId="9" borderId="333">
      <alignment vertical="center"/>
    </xf>
    <xf numFmtId="0" fontId="318" fillId="16" borderId="334"/>
    <xf numFmtId="0" fontId="6" fillId="16" borderId="318"/>
    <xf numFmtId="0" fontId="6" fillId="16" borderId="318"/>
    <xf numFmtId="0" fontId="6" fillId="15" borderId="310"/>
    <xf numFmtId="0" fontId="6" fillId="16" borderId="334"/>
    <xf numFmtId="4" fontId="19" fillId="13" borderId="337" applyNumberFormat="0" applyProtection="0">
      <alignment horizontal="left" vertical="center" indent="1"/>
    </xf>
    <xf numFmtId="189" fontId="8" fillId="0" borderId="312" applyNumberFormat="0" applyFont="0" applyFill="0" applyBorder="0" applyAlignment="0" applyProtection="0">
      <alignment horizontal="right"/>
    </xf>
    <xf numFmtId="4" fontId="19" fillId="147" borderId="321" applyNumberFormat="0" applyProtection="0">
      <alignment horizontal="right" vertical="center"/>
    </xf>
    <xf numFmtId="0" fontId="6" fillId="15" borderId="310"/>
    <xf numFmtId="0" fontId="6" fillId="16" borderId="334"/>
    <xf numFmtId="4" fontId="19" fillId="65" borderId="321" applyNumberFormat="0" applyProtection="0">
      <alignment vertical="center"/>
    </xf>
    <xf numFmtId="0" fontId="6" fillId="140" borderId="321" applyNumberFormat="0" applyProtection="0">
      <alignment horizontal="left" vertical="center" indent="1"/>
    </xf>
    <xf numFmtId="0" fontId="6" fillId="16" borderId="334"/>
    <xf numFmtId="0" fontId="6" fillId="14" borderId="256" applyNumberFormat="0" applyFont="0" applyAlignment="0" applyProtection="0"/>
    <xf numFmtId="0" fontId="6" fillId="39" borderId="256" applyNumberFormat="0" applyFont="0" applyAlignment="0" applyProtection="0"/>
    <xf numFmtId="4" fontId="121" fillId="13" borderId="322" applyNumberFormat="0" applyProtection="0">
      <alignment vertical="center"/>
    </xf>
    <xf numFmtId="0" fontId="6" fillId="16" borderId="318"/>
    <xf numFmtId="0" fontId="6" fillId="16" borderId="318"/>
    <xf numFmtId="0" fontId="6" fillId="16" borderId="318"/>
    <xf numFmtId="0" fontId="112" fillId="58" borderId="257" applyNumberFormat="0" applyAlignment="0" applyProtection="0"/>
    <xf numFmtId="4" fontId="19" fillId="65" borderId="257" applyNumberFormat="0" applyProtection="0">
      <alignment vertical="center"/>
    </xf>
    <xf numFmtId="4" fontId="121" fillId="65" borderId="257" applyNumberFormat="0" applyProtection="0">
      <alignment vertical="center"/>
    </xf>
    <xf numFmtId="4" fontId="19" fillId="65" borderId="257" applyNumberFormat="0" applyProtection="0">
      <alignment horizontal="left" vertical="center" indent="1"/>
    </xf>
    <xf numFmtId="4" fontId="19" fillId="65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4" fontId="118" fillId="148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33" fillId="17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80" fillId="0" borderId="260" applyNumberFormat="0" applyFill="0" applyAlignment="0" applyProtection="0"/>
    <xf numFmtId="0" fontId="100" fillId="27" borderId="319" applyNumberFormat="0" applyAlignment="0" applyProtection="0"/>
    <xf numFmtId="0" fontId="33" fillId="17" borderId="316" applyNumberFormat="0" applyFill="0" applyBorder="0" applyAlignment="0">
      <alignment horizontal="left"/>
    </xf>
    <xf numFmtId="4" fontId="19" fillId="80" borderId="321" applyNumberFormat="0" applyProtection="0">
      <alignment horizontal="right" vertical="center"/>
    </xf>
    <xf numFmtId="4" fontId="19" fillId="13" borderId="321" applyNumberFormat="0" applyProtection="0">
      <alignment horizontal="left" vertical="center" indent="1"/>
    </xf>
    <xf numFmtId="0" fontId="6" fillId="15" borderId="310"/>
    <xf numFmtId="0" fontId="6" fillId="14" borderId="256" applyNumberFormat="0" applyFont="0" applyAlignment="0" applyProtection="0"/>
    <xf numFmtId="4" fontId="19" fillId="44" borderId="322" applyNumberFormat="0" applyProtection="0">
      <alignment horizontal="right" vertical="center"/>
    </xf>
    <xf numFmtId="0" fontId="6" fillId="16" borderId="334"/>
    <xf numFmtId="0" fontId="112" fillId="11" borderId="257" applyNumberFormat="0" applyAlignment="0" applyProtection="0"/>
    <xf numFmtId="0" fontId="6" fillId="16" borderId="318"/>
    <xf numFmtId="0" fontId="315" fillId="9" borderId="333">
      <alignment vertical="center"/>
    </xf>
    <xf numFmtId="0" fontId="6" fillId="9" borderId="341">
      <alignment vertical="center"/>
    </xf>
    <xf numFmtId="0" fontId="42" fillId="14" borderId="336" applyNumberFormat="0" applyFont="0" applyAlignment="0" applyProtection="0"/>
    <xf numFmtId="0" fontId="6" fillId="15" borderId="328"/>
    <xf numFmtId="0" fontId="112" fillId="11" borderId="337" applyNumberFormat="0" applyAlignment="0" applyProtection="0"/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315" fillId="9" borderId="301">
      <alignment vertical="center"/>
    </xf>
    <xf numFmtId="0" fontId="6" fillId="16" borderId="334"/>
    <xf numFmtId="0" fontId="315" fillId="9" borderId="317">
      <alignment vertical="center"/>
    </xf>
    <xf numFmtId="0" fontId="34" fillId="0" borderId="316">
      <alignment horizontal="left" vertical="center"/>
    </xf>
    <xf numFmtId="0" fontId="6" fillId="16" borderId="334"/>
    <xf numFmtId="0" fontId="315" fillId="9" borderId="317">
      <alignment vertical="center"/>
    </xf>
    <xf numFmtId="0" fontId="100" fillId="27" borderId="319" applyNumberFormat="0" applyAlignment="0" applyProtection="0"/>
    <xf numFmtId="189" fontId="8" fillId="0" borderId="312" applyNumberFormat="0" applyFont="0" applyFill="0" applyBorder="0" applyAlignment="0" applyProtection="0">
      <alignment horizontal="right"/>
    </xf>
    <xf numFmtId="0" fontId="35" fillId="18" borderId="316" applyNumberFormat="0" applyFill="0" applyBorder="0" applyAlignment="0">
      <alignment horizontal="left"/>
    </xf>
    <xf numFmtId="0" fontId="315" fillId="9" borderId="317">
      <alignment vertical="center"/>
    </xf>
    <xf numFmtId="0" fontId="315" fillId="9" borderId="317">
      <alignment vertical="center"/>
    </xf>
    <xf numFmtId="0" fontId="318" fillId="16" borderId="318"/>
    <xf numFmtId="0" fontId="6" fillId="16" borderId="318"/>
    <xf numFmtId="0" fontId="315" fillId="9" borderId="317">
      <alignment vertical="center"/>
    </xf>
    <xf numFmtId="0" fontId="6" fillId="16" borderId="318"/>
    <xf numFmtId="0" fontId="6" fillId="16" borderId="318"/>
    <xf numFmtId="0" fontId="6" fillId="9" borderId="309">
      <alignment vertical="center"/>
    </xf>
    <xf numFmtId="0" fontId="6" fillId="9" borderId="309">
      <alignment vertical="center"/>
    </xf>
    <xf numFmtId="189" fontId="8" fillId="0" borderId="330" applyNumberFormat="0" applyFont="0" applyFill="0" applyBorder="0" applyAlignment="0" applyProtection="0">
      <alignment horizontal="right"/>
    </xf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0" borderId="316"/>
    <xf numFmtId="0" fontId="6" fillId="0" borderId="316"/>
    <xf numFmtId="0" fontId="6" fillId="0" borderId="316"/>
    <xf numFmtId="0" fontId="6" fillId="0" borderId="316"/>
    <xf numFmtId="4" fontId="19" fillId="149" borderId="343" applyNumberFormat="0" applyProtection="0">
      <alignment horizontal="left" vertical="center" indent="1"/>
    </xf>
    <xf numFmtId="4" fontId="121" fillId="65" borderId="321" applyNumberFormat="0" applyProtection="0">
      <alignment vertical="center"/>
    </xf>
    <xf numFmtId="4" fontId="19" fillId="65" borderId="321" applyNumberFormat="0" applyProtection="0">
      <alignment horizontal="left" vertical="center" indent="1"/>
    </xf>
    <xf numFmtId="4" fontId="19" fillId="95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9" borderId="321" applyNumberFormat="0" applyProtection="0">
      <alignment horizontal="left" vertical="center" indent="1"/>
    </xf>
    <xf numFmtId="4" fontId="19" fillId="15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9" fillId="149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0" fontId="6" fillId="15" borderId="310"/>
    <xf numFmtId="0" fontId="6" fillId="15" borderId="310"/>
    <xf numFmtId="245" fontId="318" fillId="15" borderId="310"/>
    <xf numFmtId="0" fontId="6" fillId="14" borderId="336" applyNumberFormat="0" applyFont="0" applyAlignment="0" applyProtection="0"/>
    <xf numFmtId="0" fontId="19" fillId="14" borderId="336" applyNumberFormat="0" applyFont="0" applyAlignment="0" applyProtection="0"/>
    <xf numFmtId="0" fontId="315" fillId="9" borderId="333">
      <alignment vertical="center"/>
    </xf>
    <xf numFmtId="0" fontId="315" fillId="9" borderId="333">
      <alignment vertical="center"/>
    </xf>
    <xf numFmtId="195" fontId="73" fillId="0" borderId="344" applyBorder="0"/>
    <xf numFmtId="0" fontId="318" fillId="16" borderId="334"/>
    <xf numFmtId="0" fontId="315" fillId="9" borderId="333">
      <alignment vertical="center"/>
    </xf>
    <xf numFmtId="0" fontId="6" fillId="9" borderId="327">
      <alignment vertical="center"/>
    </xf>
    <xf numFmtId="0" fontId="6" fillId="9" borderId="327">
      <alignment vertical="center"/>
    </xf>
    <xf numFmtId="0" fontId="6" fillId="15" borderId="310"/>
    <xf numFmtId="0" fontId="6" fillId="15" borderId="310"/>
    <xf numFmtId="0" fontId="6" fillId="15" borderId="310"/>
    <xf numFmtId="0" fontId="6" fillId="15" borderId="328"/>
    <xf numFmtId="0" fontId="6" fillId="15" borderId="328"/>
    <xf numFmtId="4" fontId="19" fillId="13" borderId="337" applyNumberFormat="0" applyProtection="0">
      <alignment horizontal="left" vertical="center" indent="1"/>
    </xf>
    <xf numFmtId="4" fontId="121" fillId="13" borderId="337" applyNumberFormat="0" applyProtection="0">
      <alignment vertical="center"/>
    </xf>
    <xf numFmtId="4" fontId="19" fillId="141" borderId="337" applyNumberFormat="0" applyProtection="0">
      <alignment horizontal="right" vertical="center"/>
    </xf>
    <xf numFmtId="0" fontId="6" fillId="16" borderId="334"/>
    <xf numFmtId="0" fontId="6" fillId="0" borderId="332"/>
    <xf numFmtId="0" fontId="6" fillId="0" borderId="332"/>
    <xf numFmtId="0" fontId="6" fillId="0" borderId="332"/>
    <xf numFmtId="0" fontId="6" fillId="16" borderId="334"/>
    <xf numFmtId="0" fontId="6" fillId="16" borderId="334"/>
    <xf numFmtId="0" fontId="6" fillId="16" borderId="334"/>
    <xf numFmtId="0" fontId="6" fillId="16" borderId="334"/>
    <xf numFmtId="0" fontId="318" fillId="16" borderId="334"/>
    <xf numFmtId="0" fontId="6" fillId="16" borderId="334"/>
    <xf numFmtId="0" fontId="6" fillId="16" borderId="334"/>
    <xf numFmtId="0" fontId="6" fillId="9" borderId="341">
      <alignment vertical="center"/>
    </xf>
    <xf numFmtId="0" fontId="315" fillId="9" borderId="333">
      <alignment vertical="center"/>
    </xf>
    <xf numFmtId="0" fontId="112" fillId="11" borderId="321" applyNumberFormat="0" applyAlignment="0" applyProtection="0"/>
    <xf numFmtId="0" fontId="6" fillId="16" borderId="334"/>
    <xf numFmtId="0" fontId="100" fillId="27" borderId="319" applyNumberFormat="0" applyAlignment="0" applyProtection="0"/>
    <xf numFmtId="0" fontId="6" fillId="140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4" fontId="19" fillId="142" borderId="321" applyNumberFormat="0" applyProtection="0">
      <alignment horizontal="right" vertical="center"/>
    </xf>
    <xf numFmtId="0" fontId="315" fillId="9" borderId="309">
      <alignment vertical="center"/>
    </xf>
    <xf numFmtId="0" fontId="6" fillId="9" borderId="309">
      <alignment vertical="center"/>
    </xf>
    <xf numFmtId="0" fontId="6" fillId="9" borderId="309">
      <alignment vertical="center"/>
    </xf>
    <xf numFmtId="0" fontId="6" fillId="0" borderId="316"/>
    <xf numFmtId="0" fontId="315" fillId="9" borderId="285">
      <alignment vertical="center"/>
    </xf>
    <xf numFmtId="0" fontId="315" fillId="9" borderId="285">
      <alignment vertical="center"/>
    </xf>
    <xf numFmtId="0" fontId="6" fillId="16" borderId="334"/>
    <xf numFmtId="0" fontId="315" fillId="9" borderId="285">
      <alignment vertical="center"/>
    </xf>
    <xf numFmtId="0" fontId="6" fillId="16" borderId="318"/>
    <xf numFmtId="0" fontId="6" fillId="16" borderId="318"/>
    <xf numFmtId="0" fontId="6" fillId="16" borderId="318"/>
    <xf numFmtId="0" fontId="6" fillId="9" borderId="333">
      <alignment vertical="center"/>
    </xf>
    <xf numFmtId="0" fontId="6" fillId="16" borderId="318"/>
    <xf numFmtId="0" fontId="6" fillId="16" borderId="318"/>
    <xf numFmtId="0" fontId="318" fillId="16" borderId="318"/>
    <xf numFmtId="0" fontId="6" fillId="16" borderId="318"/>
    <xf numFmtId="0" fontId="315" fillId="9" borderId="285">
      <alignment vertical="center"/>
    </xf>
    <xf numFmtId="0" fontId="35" fillId="18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15" fillId="9" borderId="333">
      <alignment vertical="center"/>
    </xf>
    <xf numFmtId="0" fontId="6" fillId="15" borderId="328"/>
    <xf numFmtId="0" fontId="112" fillId="58" borderId="321" applyNumberFormat="0" applyAlignment="0" applyProtection="0"/>
    <xf numFmtId="4" fontId="19" fillId="65" borderId="321" applyNumberFormat="0" applyProtection="0">
      <alignment horizontal="left" vertical="center" indent="1"/>
    </xf>
    <xf numFmtId="4" fontId="19" fillId="141" borderId="321" applyNumberFormat="0" applyProtection="0">
      <alignment horizontal="right" vertical="center"/>
    </xf>
    <xf numFmtId="4" fontId="19" fillId="149" borderId="326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4" borderId="336" applyNumberFormat="0" applyFont="0" applyAlignment="0" applyProtection="0"/>
    <xf numFmtId="0" fontId="42" fillId="14" borderId="336" applyNumberFormat="0" applyFont="0" applyAlignment="0" applyProtection="0"/>
    <xf numFmtId="0" fontId="6" fillId="16" borderId="334"/>
    <xf numFmtId="0" fontId="6" fillId="16" borderId="334"/>
    <xf numFmtId="0" fontId="6" fillId="16" borderId="334"/>
    <xf numFmtId="0" fontId="315" fillId="9" borderId="327">
      <alignment vertical="center"/>
    </xf>
    <xf numFmtId="0" fontId="6" fillId="9" borderId="341">
      <alignment vertical="center"/>
    </xf>
    <xf numFmtId="0" fontId="315" fillId="9" borderId="333">
      <alignment vertical="center"/>
    </xf>
    <xf numFmtId="0" fontId="315" fillId="9" borderId="333">
      <alignment vertical="center"/>
    </xf>
    <xf numFmtId="0" fontId="318" fillId="16" borderId="334"/>
    <xf numFmtId="189" fontId="8" fillId="0" borderId="330" applyNumberFormat="0" applyFont="0" applyFill="0" applyBorder="0" applyAlignment="0" applyProtection="0">
      <alignment horizontal="right"/>
    </xf>
    <xf numFmtId="0" fontId="6" fillId="10" borderId="321" applyNumberFormat="0" applyProtection="0">
      <alignment horizontal="left" vertical="center" indent="1"/>
    </xf>
    <xf numFmtId="4" fontId="121" fillId="149" borderId="337" applyNumberFormat="0" applyProtection="0">
      <alignment horizontal="right" vertical="center"/>
    </xf>
    <xf numFmtId="4" fontId="19" fillId="149" borderId="337" applyNumberFormat="0" applyProtection="0">
      <alignment horizontal="right" vertical="center"/>
    </xf>
    <xf numFmtId="0" fontId="6" fillId="16" borderId="334"/>
    <xf numFmtId="0" fontId="6" fillId="16" borderId="334"/>
    <xf numFmtId="0" fontId="6" fillId="0" borderId="300" applyNumberFormat="0">
      <alignment horizontal="center" vertical="center" shrinkToFit="1"/>
    </xf>
    <xf numFmtId="0" fontId="6" fillId="0" borderId="300" applyNumberFormat="0">
      <alignment horizontal="center" vertical="center" shrinkToFit="1"/>
    </xf>
    <xf numFmtId="0" fontId="19" fillId="14" borderId="320" applyNumberFormat="0" applyFont="0" applyAlignment="0" applyProtection="0"/>
    <xf numFmtId="0" fontId="112" fillId="11" borderId="305" applyNumberFormat="0" applyAlignment="0" applyProtection="0"/>
    <xf numFmtId="0" fontId="6" fillId="16" borderId="318"/>
    <xf numFmtId="0" fontId="6" fillId="16" borderId="318"/>
    <xf numFmtId="0" fontId="112" fillId="11" borderId="337" applyNumberFormat="0" applyAlignment="0" applyProtection="0"/>
    <xf numFmtId="4" fontId="19" fillId="35" borderId="322" applyNumberFormat="0" applyProtection="0">
      <alignment horizontal="right" vertical="center"/>
    </xf>
    <xf numFmtId="4" fontId="19" fillId="31" borderId="322" applyNumberFormat="0" applyProtection="0">
      <alignment horizontal="right" vertical="center"/>
    </xf>
    <xf numFmtId="0" fontId="65" fillId="11" borderId="303" applyNumberFormat="0" applyAlignment="0" applyProtection="0"/>
    <xf numFmtId="0" fontId="112" fillId="11" borderId="321" applyNumberFormat="0" applyAlignment="0" applyProtection="0"/>
    <xf numFmtId="4" fontId="123" fillId="149" borderId="305" applyNumberFormat="0" applyProtection="0">
      <alignment horizontal="right" vertical="center"/>
    </xf>
    <xf numFmtId="4" fontId="121" fillId="149" borderId="305" applyNumberFormat="0" applyProtection="0">
      <alignment horizontal="right" vertical="center"/>
    </xf>
    <xf numFmtId="4" fontId="19" fillId="149" borderId="305" applyNumberFormat="0" applyProtection="0">
      <alignment horizontal="right" vertical="center"/>
    </xf>
    <xf numFmtId="4" fontId="19" fillId="13" borderId="305" applyNumberFormat="0" applyProtection="0">
      <alignment horizontal="left" vertical="center" indent="1"/>
    </xf>
    <xf numFmtId="4" fontId="19" fillId="13" borderId="305" applyNumberFormat="0" applyProtection="0">
      <alignment horizontal="left" vertical="center" indent="1"/>
    </xf>
    <xf numFmtId="4" fontId="121" fillId="13" borderId="305" applyNumberFormat="0" applyProtection="0">
      <alignment vertical="center"/>
    </xf>
    <xf numFmtId="4" fontId="19" fillId="13" borderId="305" applyNumberFormat="0" applyProtection="0">
      <alignment vertical="center"/>
    </xf>
    <xf numFmtId="0" fontId="6" fillId="14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51" borderId="305" applyNumberFormat="0" applyProtection="0">
      <alignment horizontal="left" vertical="center" indent="1"/>
    </xf>
    <xf numFmtId="0" fontId="6" fillId="151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4" fontId="19" fillId="150" borderId="305" applyNumberFormat="0" applyProtection="0">
      <alignment horizontal="left" vertical="center" indent="1"/>
    </xf>
    <xf numFmtId="4" fontId="19" fillId="149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4" fontId="19" fillId="149" borderId="313" applyNumberFormat="0" applyProtection="0">
      <alignment horizontal="left" vertical="center" indent="1"/>
    </xf>
    <xf numFmtId="4" fontId="19" fillId="147" borderId="305" applyNumberFormat="0" applyProtection="0">
      <alignment horizontal="right" vertical="center"/>
    </xf>
    <xf numFmtId="4" fontId="19" fillId="146" borderId="305" applyNumberFormat="0" applyProtection="0">
      <alignment horizontal="right" vertical="center"/>
    </xf>
    <xf numFmtId="4" fontId="19" fillId="144" borderId="305" applyNumberFormat="0" applyProtection="0">
      <alignment horizontal="right" vertical="center"/>
    </xf>
    <xf numFmtId="4" fontId="19" fillId="143" borderId="305" applyNumberFormat="0" applyProtection="0">
      <alignment horizontal="right" vertical="center"/>
    </xf>
    <xf numFmtId="4" fontId="19" fillId="142" borderId="305" applyNumberFormat="0" applyProtection="0">
      <alignment horizontal="right" vertical="center"/>
    </xf>
    <xf numFmtId="4" fontId="19" fillId="141" borderId="305" applyNumberFormat="0" applyProtection="0">
      <alignment horizontal="right" vertical="center"/>
    </xf>
    <xf numFmtId="0" fontId="6" fillId="140" borderId="305" applyNumberFormat="0" applyProtection="0">
      <alignment horizontal="left" vertical="center" indent="1"/>
    </xf>
    <xf numFmtId="4" fontId="19" fillId="65" borderId="305" applyNumberFormat="0" applyProtection="0">
      <alignment horizontal="left" vertical="center" indent="1"/>
    </xf>
    <xf numFmtId="4" fontId="121" fillId="65" borderId="305" applyNumberFormat="0" applyProtection="0">
      <alignment vertical="center"/>
    </xf>
    <xf numFmtId="4" fontId="19" fillId="65" borderId="305" applyNumberFormat="0" applyProtection="0">
      <alignment vertical="center"/>
    </xf>
    <xf numFmtId="0" fontId="6" fillId="0" borderId="300" applyNumberFormat="0">
      <alignment horizontal="center" vertical="center" wrapText="1"/>
    </xf>
    <xf numFmtId="0" fontId="6" fillId="16" borderId="318"/>
    <xf numFmtId="0" fontId="6" fillId="9" borderId="309">
      <alignment vertical="center"/>
    </xf>
    <xf numFmtId="4" fontId="19" fillId="13" borderId="322" applyNumberFormat="0" applyProtection="0">
      <alignment horizontal="left" vertical="center" indent="1"/>
    </xf>
    <xf numFmtId="4" fontId="19" fillId="20" borderId="322" applyNumberFormat="0" applyProtection="0">
      <alignment horizontal="right" vertical="center"/>
    </xf>
    <xf numFmtId="0" fontId="6" fillId="16" borderId="334"/>
    <xf numFmtId="0" fontId="6" fillId="9" borderId="333">
      <alignment vertical="center"/>
    </xf>
    <xf numFmtId="0" fontId="112" fillId="11" borderId="337" applyNumberFormat="0" applyAlignment="0" applyProtection="0"/>
    <xf numFmtId="4" fontId="19" fillId="23" borderId="322" applyNumberFormat="0" applyProtection="0">
      <alignment horizontal="right" vertical="center"/>
    </xf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42" fillId="14" borderId="320" applyNumberFormat="0" applyFont="0" applyAlignment="0" applyProtection="0"/>
    <xf numFmtId="0" fontId="6" fillId="14" borderId="320" applyNumberFormat="0" applyFont="0" applyAlignment="0" applyProtection="0"/>
    <xf numFmtId="0" fontId="6" fillId="14" borderId="320" applyNumberFormat="0" applyFont="0" applyAlignment="0" applyProtection="0"/>
    <xf numFmtId="0" fontId="6" fillId="15" borderId="328"/>
    <xf numFmtId="0" fontId="6" fillId="75" borderId="300" applyNumberFormat="0" applyProtection="0">
      <alignment horizontal="left"/>
    </xf>
    <xf numFmtId="0" fontId="6" fillId="0" borderId="300" applyNumberFormat="0">
      <alignment horizontal="center" vertical="center" shrinkToFit="1"/>
    </xf>
    <xf numFmtId="0" fontId="100" fillId="27" borderId="319" applyNumberFormat="0" applyAlignment="0" applyProtection="0"/>
    <xf numFmtId="0" fontId="100" fillId="27" borderId="319" applyNumberFormat="0" applyAlignment="0" applyProtection="0"/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65" fillId="11" borderId="319" applyNumberFormat="0" applyAlignment="0" applyProtection="0"/>
    <xf numFmtId="0" fontId="65" fillId="11" borderId="319" applyNumberFormat="0" applyAlignment="0" applyProtection="0"/>
    <xf numFmtId="185" fontId="54" fillId="0" borderId="312" applyAlignment="0" applyProtection="0"/>
    <xf numFmtId="185" fontId="54" fillId="0" borderId="312" applyAlignment="0" applyProtection="0"/>
    <xf numFmtId="0" fontId="35" fillId="18" borderId="316" applyNumberFormat="0" applyFill="0" applyBorder="0" applyAlignment="0">
      <alignment horizontal="left"/>
    </xf>
    <xf numFmtId="0" fontId="33" fillId="17" borderId="316" applyNumberFormat="0" applyFill="0" applyBorder="0" applyAlignment="0">
      <alignment horizontal="left"/>
    </xf>
    <xf numFmtId="0" fontId="6" fillId="0" borderId="300" applyNumberFormat="0">
      <alignment horizontal="center" vertical="center" wrapText="1"/>
    </xf>
    <xf numFmtId="0" fontId="6" fillId="16" borderId="318"/>
    <xf numFmtId="0" fontId="35" fillId="18" borderId="329" applyNumberFormat="0" applyFill="0" applyBorder="0" applyAlignment="0">
      <alignment horizontal="left"/>
    </xf>
    <xf numFmtId="0" fontId="318" fillId="16" borderId="318"/>
    <xf numFmtId="0" fontId="6" fillId="16" borderId="318"/>
    <xf numFmtId="0" fontId="6" fillId="16" borderId="318"/>
    <xf numFmtId="0" fontId="6" fillId="0" borderId="316"/>
    <xf numFmtId="0" fontId="6" fillId="0" borderId="316"/>
    <xf numFmtId="0" fontId="315" fillId="9" borderId="333">
      <alignment vertical="center"/>
    </xf>
    <xf numFmtId="0" fontId="6" fillId="16" borderId="334"/>
    <xf numFmtId="0" fontId="65" fillId="11" borderId="319" applyNumberFormat="0" applyAlignment="0" applyProtection="0"/>
    <xf numFmtId="4" fontId="121" fillId="149" borderId="321" applyNumberFormat="0" applyProtection="0">
      <alignment horizontal="right" vertical="center"/>
    </xf>
    <xf numFmtId="4" fontId="19" fillId="147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95" borderId="321" applyNumberFormat="0" applyProtection="0">
      <alignment horizontal="right" vertical="center"/>
    </xf>
    <xf numFmtId="4" fontId="121" fillId="65" borderId="321" applyNumberFormat="0" applyProtection="0">
      <alignment vertical="center"/>
    </xf>
    <xf numFmtId="4" fontId="19" fillId="65" borderId="321" applyNumberFormat="0" applyProtection="0">
      <alignment vertical="center"/>
    </xf>
    <xf numFmtId="0" fontId="112" fillId="58" borderId="321" applyNumberFormat="0" applyAlignment="0" applyProtection="0"/>
    <xf numFmtId="0" fontId="6" fillId="39" borderId="320" applyNumberFormat="0" applyFont="0" applyAlignment="0" applyProtection="0"/>
    <xf numFmtId="0" fontId="6" fillId="14" borderId="320" applyNumberFormat="0" applyFont="0" applyAlignment="0" applyProtection="0"/>
    <xf numFmtId="0" fontId="100" fillId="27" borderId="303" applyNumberFormat="0" applyAlignment="0" applyProtection="0"/>
    <xf numFmtId="10" fontId="2" fillId="13" borderId="300" applyNumberFormat="0" applyBorder="0" applyAlignment="0" applyProtection="0"/>
    <xf numFmtId="0" fontId="6" fillId="9" borderId="333">
      <alignment vertical="center"/>
    </xf>
    <xf numFmtId="0" fontId="6" fillId="16" borderId="334"/>
    <xf numFmtId="0" fontId="100" fillId="27" borderId="335" applyNumberFormat="0" applyAlignment="0" applyProtection="0"/>
    <xf numFmtId="0" fontId="72" fillId="1" borderId="316" applyNumberFormat="0" applyFont="0" applyAlignment="0">
      <alignment horizontal="center"/>
    </xf>
    <xf numFmtId="4" fontId="123" fillId="61" borderId="322" applyNumberFormat="0" applyProtection="0">
      <alignment horizontal="right" vertical="center"/>
    </xf>
    <xf numFmtId="4" fontId="19" fillId="61" borderId="322" applyNumberFormat="0" applyProtection="0">
      <alignment horizontal="right" vertical="center"/>
    </xf>
    <xf numFmtId="4" fontId="19" fillId="13" borderId="322" applyNumberFormat="0" applyProtection="0">
      <alignment vertical="center"/>
    </xf>
    <xf numFmtId="0" fontId="6" fillId="71" borderId="322" applyNumberFormat="0" applyProtection="0">
      <alignment horizontal="left" vertical="center" indent="1"/>
    </xf>
    <xf numFmtId="0" fontId="6" fillId="6" borderId="322" applyNumberFormat="0" applyProtection="0">
      <alignment horizontal="left" vertical="top" indent="1"/>
    </xf>
    <xf numFmtId="0" fontId="6" fillId="6" borderId="322" applyNumberFormat="0" applyProtection="0">
      <alignment horizontal="left" vertical="center" indent="1"/>
    </xf>
    <xf numFmtId="0" fontId="6" fillId="66" borderId="322" applyNumberFormat="0" applyProtection="0">
      <alignment horizontal="left" vertical="center" indent="1"/>
    </xf>
    <xf numFmtId="0" fontId="6" fillId="69" borderId="322" applyNumberFormat="0" applyProtection="0">
      <alignment horizontal="left" vertical="center" indent="1"/>
    </xf>
    <xf numFmtId="4" fontId="19" fillId="70" borderId="322" applyNumberFormat="0" applyProtection="0">
      <alignment horizontal="right" vertical="center"/>
    </xf>
    <xf numFmtId="0" fontId="4" fillId="0" borderId="300">
      <alignment horizontal="center" vertical="center" wrapText="1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4" fontId="19" fillId="30" borderId="322" applyNumberFormat="0" applyProtection="0">
      <alignment horizontal="right" vertical="center"/>
    </xf>
    <xf numFmtId="0" fontId="6" fillId="16" borderId="334"/>
    <xf numFmtId="0" fontId="65" fillId="11" borderId="303" applyNumberFormat="0" applyAlignment="0" applyProtection="0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18" fillId="16" borderId="334"/>
    <xf numFmtId="0" fontId="6" fillId="9" borderId="327">
      <alignment vertical="center"/>
    </xf>
    <xf numFmtId="0" fontId="6" fillId="9" borderId="327">
      <alignment vertical="center"/>
    </xf>
    <xf numFmtId="0" fontId="6" fillId="9" borderId="327">
      <alignment vertical="center"/>
    </xf>
    <xf numFmtId="0" fontId="6" fillId="14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4" fontId="19" fillId="147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0" fontId="6" fillId="16" borderId="334"/>
    <xf numFmtId="0" fontId="6" fillId="0" borderId="329"/>
    <xf numFmtId="195" fontId="73" fillId="0" borderId="315" applyBorder="0"/>
    <xf numFmtId="0" fontId="35" fillId="18" borderId="311" applyNumberFormat="0" applyFill="0" applyBorder="0" applyAlignment="0">
      <alignment horizontal="left"/>
    </xf>
    <xf numFmtId="0" fontId="65" fillId="11" borderId="319" applyNumberFormat="0" applyAlignment="0" applyProtection="0"/>
    <xf numFmtId="185" fontId="54" fillId="0" borderId="312" applyAlignment="0" applyProtection="0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34"/>
    <xf numFmtId="0" fontId="318" fillId="16" borderId="302"/>
    <xf numFmtId="0" fontId="6" fillId="16" borderId="302"/>
    <xf numFmtId="0" fontId="6" fillId="16" borderId="302"/>
    <xf numFmtId="0" fontId="6" fillId="16" borderId="334"/>
    <xf numFmtId="0" fontId="6" fillId="16" borderId="334"/>
    <xf numFmtId="0" fontId="6" fillId="9" borderId="317">
      <alignment vertical="center"/>
    </xf>
    <xf numFmtId="0" fontId="6" fillId="16" borderId="302"/>
    <xf numFmtId="0" fontId="6" fillId="16" borderId="302"/>
    <xf numFmtId="185" fontId="54" fillId="0" borderId="330" applyAlignment="0" applyProtection="0"/>
    <xf numFmtId="0" fontId="6" fillId="16" borderId="302"/>
    <xf numFmtId="0" fontId="6" fillId="16" borderId="302"/>
    <xf numFmtId="189" fontId="8" fillId="0" borderId="330" applyNumberFormat="0" applyFont="0" applyFill="0" applyBorder="0" applyAlignment="0" applyProtection="0">
      <alignment horizontal="right"/>
    </xf>
    <xf numFmtId="0" fontId="318" fillId="16" borderId="302"/>
    <xf numFmtId="0" fontId="6" fillId="16" borderId="302"/>
    <xf numFmtId="0" fontId="6" fillId="16" borderId="302"/>
    <xf numFmtId="0" fontId="34" fillId="0" borderId="332">
      <alignment horizontal="left" vertical="center"/>
    </xf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0" borderId="311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40" borderId="321" applyNumberFormat="0" applyProtection="0">
      <alignment horizontal="left" vertical="center" indent="1"/>
    </xf>
    <xf numFmtId="0" fontId="6" fillId="9" borderId="317">
      <alignment vertical="center"/>
    </xf>
    <xf numFmtId="0" fontId="6" fillId="16" borderId="334"/>
    <xf numFmtId="0" fontId="6" fillId="16" borderId="334"/>
    <xf numFmtId="0" fontId="6" fillId="16" borderId="318"/>
    <xf numFmtId="246" fontId="6" fillId="65" borderId="300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6" fillId="140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0" fontId="6" fillId="16" borderId="334"/>
    <xf numFmtId="0" fontId="6" fillId="0" borderId="332"/>
    <xf numFmtId="0" fontId="6" fillId="0" borderId="332"/>
    <xf numFmtId="0" fontId="6" fillId="16" borderId="334"/>
    <xf numFmtId="0" fontId="318" fillId="16" borderId="334"/>
    <xf numFmtId="0" fontId="6" fillId="16" borderId="334"/>
    <xf numFmtId="0" fontId="6" fillId="16" borderId="334"/>
    <xf numFmtId="0" fontId="19" fillId="14" borderId="304" applyNumberFormat="0" applyFont="0" applyAlignment="0" applyProtection="0"/>
    <xf numFmtId="0" fontId="19" fillId="14" borderId="304" applyNumberFormat="0" applyFont="0" applyAlignment="0" applyProtection="0"/>
    <xf numFmtId="0" fontId="6" fillId="14" borderId="304" applyNumberFormat="0" applyFont="0" applyAlignment="0" applyProtection="0"/>
    <xf numFmtId="0" fontId="6" fillId="14" borderId="304" applyNumberFormat="0" applyFont="0" applyAlignment="0" applyProtection="0"/>
    <xf numFmtId="0" fontId="42" fillId="14" borderId="304" applyNumberFormat="0" applyFont="0" applyAlignment="0" applyProtection="0"/>
    <xf numFmtId="0" fontId="42" fillId="14" borderId="304" applyNumberFormat="0" applyFont="0" applyAlignment="0" applyProtection="0"/>
    <xf numFmtId="0" fontId="42" fillId="14" borderId="304" applyNumberFormat="0" applyFont="0" applyAlignment="0" applyProtection="0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6" fillId="10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18" fillId="148" borderId="321" applyNumberFormat="0" applyProtection="0">
      <alignment horizontal="left" vertical="center" indent="1"/>
    </xf>
    <xf numFmtId="4" fontId="19" fillId="80" borderId="321" applyNumberFormat="0" applyProtection="0">
      <alignment horizontal="right" vertical="center"/>
    </xf>
    <xf numFmtId="0" fontId="100" fillId="27" borderId="319" applyNumberFormat="0" applyAlignment="0" applyProtection="0"/>
    <xf numFmtId="0" fontId="6" fillId="9" borderId="309">
      <alignment vertical="center"/>
    </xf>
    <xf numFmtId="0" fontId="6" fillId="0" borderId="316"/>
    <xf numFmtId="0" fontId="6" fillId="0" borderId="316"/>
    <xf numFmtId="0" fontId="6" fillId="0" borderId="316"/>
    <xf numFmtId="246" fontId="6" fillId="65" borderId="325"/>
    <xf numFmtId="0" fontId="6" fillId="69" borderId="322" applyNumberFormat="0" applyProtection="0">
      <alignment horizontal="left" vertical="top" indent="1"/>
    </xf>
    <xf numFmtId="4" fontId="19" fillId="67" borderId="322" applyNumberFormat="0" applyProtection="0">
      <alignment horizontal="right" vertical="center"/>
    </xf>
    <xf numFmtId="4" fontId="119" fillId="65" borderId="322" applyNumberFormat="0" applyProtection="0">
      <alignment vertical="center"/>
    </xf>
    <xf numFmtId="0" fontId="6" fillId="16" borderId="318"/>
    <xf numFmtId="0" fontId="6" fillId="16" borderId="318"/>
    <xf numFmtId="0" fontId="318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9" borderId="333">
      <alignment vertical="center"/>
    </xf>
    <xf numFmtId="0" fontId="6" fillId="16" borderId="318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6" fillId="16" borderId="318"/>
    <xf numFmtId="0" fontId="6" fillId="16" borderId="318"/>
    <xf numFmtId="0" fontId="318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4" fontId="118" fillId="49" borderId="306" applyNumberFormat="0" applyProtection="0">
      <alignment vertical="center"/>
    </xf>
    <xf numFmtId="4" fontId="118" fillId="49" borderId="306" applyNumberFormat="0" applyProtection="0">
      <alignment vertical="center"/>
    </xf>
    <xf numFmtId="4" fontId="118" fillId="49" borderId="306" applyNumberFormat="0" applyProtection="0">
      <alignment vertical="center"/>
    </xf>
    <xf numFmtId="4" fontId="121" fillId="65" borderId="305" applyNumberFormat="0" applyProtection="0">
      <alignment vertical="center"/>
    </xf>
    <xf numFmtId="4" fontId="118" fillId="65" borderId="306" applyNumberFormat="0" applyProtection="0">
      <alignment horizontal="left" vertical="center" indent="1"/>
    </xf>
    <xf numFmtId="4" fontId="118" fillId="65" borderId="306" applyNumberFormat="0" applyProtection="0">
      <alignment horizontal="left" vertical="center" indent="1"/>
    </xf>
    <xf numFmtId="4" fontId="118" fillId="65" borderId="306" applyNumberFormat="0" applyProtection="0">
      <alignment horizontal="left" vertical="center" indent="1"/>
    </xf>
    <xf numFmtId="0" fontId="118" fillId="65" borderId="306" applyNumberFormat="0" applyProtection="0">
      <alignment horizontal="left" vertical="top" indent="1"/>
    </xf>
    <xf numFmtId="0" fontId="118" fillId="65" borderId="306" applyNumberFormat="0" applyProtection="0">
      <alignment horizontal="left" vertical="top" indent="1"/>
    </xf>
    <xf numFmtId="0" fontId="118" fillId="65" borderId="306" applyNumberFormat="0" applyProtection="0">
      <alignment horizontal="left" vertical="top" indent="1"/>
    </xf>
    <xf numFmtId="4" fontId="19" fillId="95" borderId="305" applyNumberFormat="0" applyProtection="0">
      <alignment horizontal="right" vertical="center"/>
    </xf>
    <xf numFmtId="4" fontId="19" fillId="141" borderId="305" applyNumberFormat="0" applyProtection="0">
      <alignment horizontal="right" vertical="center"/>
    </xf>
    <xf numFmtId="4" fontId="19" fillId="142" borderId="305" applyNumberFormat="0" applyProtection="0">
      <alignment horizontal="right" vertical="center"/>
    </xf>
    <xf numFmtId="4" fontId="19" fillId="80" borderId="305" applyNumberFormat="0" applyProtection="0">
      <alignment horizontal="right" vertical="center"/>
    </xf>
    <xf numFmtId="4" fontId="19" fillId="143" borderId="305" applyNumberFormat="0" applyProtection="0">
      <alignment horizontal="right" vertical="center"/>
    </xf>
    <xf numFmtId="4" fontId="19" fillId="144" borderId="305" applyNumberFormat="0" applyProtection="0">
      <alignment horizontal="right" vertical="center"/>
    </xf>
    <xf numFmtId="4" fontId="19" fillId="145" borderId="305" applyNumberFormat="0" applyProtection="0">
      <alignment horizontal="right" vertical="center"/>
    </xf>
    <xf numFmtId="4" fontId="19" fillId="146" borderId="305" applyNumberFormat="0" applyProtection="0">
      <alignment horizontal="right" vertical="center"/>
    </xf>
    <xf numFmtId="4" fontId="19" fillId="147" borderId="305" applyNumberFormat="0" applyProtection="0">
      <alignment horizontal="right" vertical="center"/>
    </xf>
    <xf numFmtId="0" fontId="6" fillId="140" borderId="305" applyNumberFormat="0" applyProtection="0">
      <alignment horizontal="left" vertical="center" indent="1"/>
    </xf>
    <xf numFmtId="4" fontId="19" fillId="149" borderId="305" applyNumberFormat="0" applyProtection="0">
      <alignment horizontal="left" vertical="center" indent="1"/>
    </xf>
    <xf numFmtId="4" fontId="19" fillId="15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51" borderId="305" applyNumberFormat="0" applyProtection="0">
      <alignment horizontal="left" vertical="center" indent="1"/>
    </xf>
    <xf numFmtId="0" fontId="6" fillId="151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4" fontId="19" fillId="13" borderId="305" applyNumberFormat="0" applyProtection="0">
      <alignment vertical="center"/>
    </xf>
    <xf numFmtId="4" fontId="121" fillId="13" borderId="305" applyNumberFormat="0" applyProtection="0">
      <alignment vertical="center"/>
    </xf>
    <xf numFmtId="4" fontId="19" fillId="13" borderId="305" applyNumberFormat="0" applyProtection="0">
      <alignment horizontal="left" vertical="center" indent="1"/>
    </xf>
    <xf numFmtId="4" fontId="19" fillId="13" borderId="305" applyNumberFormat="0" applyProtection="0">
      <alignment horizontal="left" vertical="center" indent="1"/>
    </xf>
    <xf numFmtId="4" fontId="19" fillId="149" borderId="305" applyNumberFormat="0" applyProtection="0">
      <alignment horizontal="right" vertical="center"/>
    </xf>
    <xf numFmtId="4" fontId="121" fillId="149" borderId="305" applyNumberFormat="0" applyProtection="0">
      <alignment horizontal="right" vertical="center"/>
    </xf>
    <xf numFmtId="0" fontId="6" fillId="140" borderId="305" applyNumberFormat="0" applyProtection="0">
      <alignment horizontal="left" vertical="center" indent="1"/>
    </xf>
    <xf numFmtId="0" fontId="6" fillId="140" borderId="305" applyNumberFormat="0" applyProtection="0">
      <alignment horizontal="left" vertical="center" indent="1"/>
    </xf>
    <xf numFmtId="4" fontId="123" fillId="149" borderId="305" applyNumberFormat="0" applyProtection="0">
      <alignment horizontal="right" vertical="center"/>
    </xf>
    <xf numFmtId="0" fontId="33" fillId="17" borderId="316" applyNumberFormat="0" applyFill="0" applyBorder="0" applyAlignment="0">
      <alignment horizontal="left"/>
    </xf>
    <xf numFmtId="0" fontId="4" fillId="0" borderId="307"/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246" fontId="6" fillId="65" borderId="314"/>
    <xf numFmtId="0" fontId="80" fillId="0" borderId="308" applyNumberFormat="0" applyFill="0" applyAlignment="0" applyProtection="0"/>
    <xf numFmtId="0" fontId="315" fillId="9" borderId="341">
      <alignment vertical="center"/>
    </xf>
    <xf numFmtId="0" fontId="6" fillId="150" borderId="321" applyNumberFormat="0" applyProtection="0">
      <alignment horizontal="left" vertical="center" indent="1"/>
    </xf>
    <xf numFmtId="0" fontId="6" fillId="9" borderId="317">
      <alignment vertical="center"/>
    </xf>
    <xf numFmtId="0" fontId="6" fillId="16" borderId="334"/>
    <xf numFmtId="189" fontId="8" fillId="0" borderId="330" applyNumberFormat="0" applyFont="0" applyFill="0" applyBorder="0" applyAlignment="0" applyProtection="0">
      <alignment horizontal="right"/>
    </xf>
    <xf numFmtId="185" fontId="54" fillId="0" borderId="330" applyAlignment="0" applyProtection="0"/>
    <xf numFmtId="0" fontId="6" fillId="9" borderId="317">
      <alignment vertical="center"/>
    </xf>
    <xf numFmtId="0" fontId="6" fillId="9" borderId="317">
      <alignment vertical="center"/>
    </xf>
    <xf numFmtId="0" fontId="6" fillId="16" borderId="334"/>
    <xf numFmtId="0" fontId="6" fillId="16" borderId="334"/>
    <xf numFmtId="0" fontId="6" fillId="16" borderId="334"/>
    <xf numFmtId="0" fontId="6" fillId="9" borderId="317">
      <alignment vertical="center"/>
    </xf>
    <xf numFmtId="0" fontId="6" fillId="9" borderId="317">
      <alignment vertical="center"/>
    </xf>
    <xf numFmtId="0" fontId="6" fillId="16" borderId="334"/>
    <xf numFmtId="4" fontId="19" fillId="80" borderId="337" applyNumberFormat="0" applyProtection="0">
      <alignment horizontal="right" vertical="center"/>
    </xf>
    <xf numFmtId="0" fontId="318" fillId="16" borderId="334"/>
    <xf numFmtId="0" fontId="6" fillId="0" borderId="311"/>
    <xf numFmtId="0" fontId="6" fillId="0" borderId="311"/>
    <xf numFmtId="0" fontId="6" fillId="0" borderId="311"/>
    <xf numFmtId="0" fontId="6" fillId="0" borderId="311"/>
    <xf numFmtId="0" fontId="6" fillId="0" borderId="311"/>
    <xf numFmtId="0" fontId="6" fillId="0" borderId="311"/>
    <xf numFmtId="0" fontId="318" fillId="0" borderId="311"/>
    <xf numFmtId="0" fontId="6" fillId="0" borderId="311"/>
    <xf numFmtId="0" fontId="6" fillId="0" borderId="311"/>
    <xf numFmtId="0" fontId="6" fillId="0" borderId="311"/>
    <xf numFmtId="0" fontId="34" fillId="0" borderId="332">
      <alignment horizontal="left" vertical="center"/>
    </xf>
    <xf numFmtId="0" fontId="6" fillId="16" borderId="334"/>
    <xf numFmtId="0" fontId="6" fillId="16" borderId="334"/>
    <xf numFmtId="0" fontId="6" fillId="16" borderId="334"/>
    <xf numFmtId="0" fontId="6" fillId="9" borderId="317">
      <alignment vertical="center"/>
    </xf>
    <xf numFmtId="0" fontId="6" fillId="16" borderId="334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318" fillId="16" borderId="302"/>
    <xf numFmtId="0" fontId="6" fillId="16" borderId="302"/>
    <xf numFmtId="0" fontId="6" fillId="16" borderId="302"/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0" fontId="6" fillId="9" borderId="333">
      <alignment vertical="center"/>
    </xf>
    <xf numFmtId="0" fontId="33" fillId="17" borderId="311" applyNumberFormat="0" applyFill="0" applyBorder="0" applyAlignment="0">
      <alignment horizontal="left"/>
    </xf>
    <xf numFmtId="0" fontId="33" fillId="17" borderId="311" applyNumberFormat="0" applyFill="0" applyBorder="0" applyAlignment="0">
      <alignment horizontal="left"/>
    </xf>
    <xf numFmtId="0" fontId="33" fillId="17" borderId="311" applyNumberFormat="0" applyFill="0" applyBorder="0" applyAlignment="0">
      <alignment horizontal="left"/>
    </xf>
    <xf numFmtId="0" fontId="35" fillId="18" borderId="311" applyNumberFormat="0" applyFill="0" applyBorder="0" applyAlignment="0">
      <alignment horizontal="left"/>
    </xf>
    <xf numFmtId="0" fontId="35" fillId="18" borderId="311" applyNumberFormat="0" applyFill="0" applyBorder="0" applyAlignment="0">
      <alignment horizontal="left"/>
    </xf>
    <xf numFmtId="0" fontId="35" fillId="18" borderId="311" applyNumberFormat="0" applyFill="0" applyBorder="0" applyAlignment="0">
      <alignment horizontal="left"/>
    </xf>
    <xf numFmtId="0" fontId="6" fillId="9" borderId="333">
      <alignment vertical="center"/>
    </xf>
    <xf numFmtId="0" fontId="6" fillId="16" borderId="334"/>
    <xf numFmtId="185" fontId="54" fillId="0" borderId="312" applyAlignment="0" applyProtection="0"/>
    <xf numFmtId="185" fontId="54" fillId="0" borderId="312" applyAlignment="0" applyProtection="0"/>
    <xf numFmtId="0" fontId="65" fillId="11" borderId="303" applyNumberFormat="0" applyAlignment="0" applyProtection="0"/>
    <xf numFmtId="0" fontId="65" fillId="11" borderId="303" applyNumberFormat="0" applyAlignment="0" applyProtection="0"/>
    <xf numFmtId="0" fontId="65" fillId="11" borderId="303" applyNumberFormat="0" applyAlignment="0" applyProtection="0"/>
    <xf numFmtId="0" fontId="65" fillId="11" borderId="303" applyNumberFormat="0" applyAlignment="0" applyProtection="0"/>
    <xf numFmtId="4" fontId="19" fillId="42" borderId="322" applyNumberFormat="0" applyProtection="0">
      <alignment horizontal="right" vertical="center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0" fontId="19" fillId="13" borderId="322" applyNumberFormat="0" applyProtection="0">
      <alignment horizontal="left" vertical="top" indent="1"/>
    </xf>
    <xf numFmtId="4" fontId="121" fillId="61" borderId="322" applyNumberFormat="0" applyProtection="0">
      <alignment horizontal="right" vertical="center"/>
    </xf>
    <xf numFmtId="4" fontId="19" fillId="70" borderId="322" applyNumberFormat="0" applyProtection="0">
      <alignment horizontal="left" vertical="center" indent="1"/>
    </xf>
    <xf numFmtId="0" fontId="100" fillId="27" borderId="303" applyNumberFormat="0" applyAlignment="0" applyProtection="0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34" fillId="0" borderId="311">
      <alignment horizontal="left" vertical="center"/>
    </xf>
    <xf numFmtId="0" fontId="34" fillId="0" borderId="311">
      <alignment horizontal="left" vertical="center"/>
    </xf>
    <xf numFmtId="0" fontId="34" fillId="0" borderId="311">
      <alignment horizontal="left" vertical="center"/>
    </xf>
    <xf numFmtId="0" fontId="34" fillId="0" borderId="311">
      <alignment horizontal="left" vertical="center"/>
    </xf>
    <xf numFmtId="0" fontId="34" fillId="0" borderId="311">
      <alignment horizontal="left" vertical="center"/>
    </xf>
    <xf numFmtId="246" fontId="6" fillId="65" borderId="252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6" fillId="16" borderId="334"/>
    <xf numFmtId="0" fontId="6" fillId="16" borderId="334"/>
    <xf numFmtId="4" fontId="19" fillId="145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4" fontId="121" fillId="13" borderId="321" applyNumberFormat="0" applyProtection="0">
      <alignment vertical="center"/>
    </xf>
    <xf numFmtId="0" fontId="19" fillId="14" borderId="256" applyNumberFormat="0" applyFont="0" applyAlignment="0" applyProtection="0"/>
    <xf numFmtId="0" fontId="19" fillId="14" borderId="256" applyNumberFormat="0" applyFont="0" applyAlignment="0" applyProtection="0"/>
    <xf numFmtId="0" fontId="6" fillId="14" borderId="256" applyNumberFormat="0" applyFont="0" applyAlignment="0" applyProtection="0"/>
    <xf numFmtId="0" fontId="6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42" fillId="14" borderId="256" applyNumberFormat="0" applyFon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6" fillId="16" borderId="318"/>
    <xf numFmtId="0" fontId="6" fillId="16" borderId="318"/>
    <xf numFmtId="0" fontId="6" fillId="16" borderId="318"/>
    <xf numFmtId="0" fontId="318" fillId="16" borderId="318"/>
    <xf numFmtId="0" fontId="6" fillId="9" borderId="309">
      <alignment vertical="center"/>
    </xf>
    <xf numFmtId="0" fontId="6" fillId="9" borderId="309">
      <alignment vertical="center"/>
    </xf>
    <xf numFmtId="0" fontId="6" fillId="16" borderId="318"/>
    <xf numFmtId="0" fontId="6" fillId="16" borderId="318"/>
    <xf numFmtId="0" fontId="6" fillId="16" borderId="318"/>
    <xf numFmtId="185" fontId="54" fillId="0" borderId="330" applyAlignment="0" applyProtection="0"/>
    <xf numFmtId="0" fontId="318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112" fillId="11" borderId="257" applyNumberFormat="0" applyAlignment="0" applyProtection="0"/>
    <xf numFmtId="0" fontId="112" fillId="11" borderId="257" applyNumberFormat="0" applyAlignment="0" applyProtection="0"/>
    <xf numFmtId="0" fontId="112" fillId="11" borderId="257" applyNumberFormat="0" applyAlignment="0" applyProtection="0"/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18" fillId="49" borderId="258" applyNumberFormat="0" applyProtection="0">
      <alignment vertical="center"/>
    </xf>
    <xf numFmtId="4" fontId="121" fillId="65" borderId="257" applyNumberFormat="0" applyProtection="0">
      <alignment vertical="center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4" fontId="118" fillId="65" borderId="258" applyNumberFormat="0" applyProtection="0">
      <alignment horizontal="left" vertical="center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0" fontId="118" fillId="65" borderId="258" applyNumberFormat="0" applyProtection="0">
      <alignment horizontal="left" vertical="top" indent="1"/>
    </xf>
    <xf numFmtId="4" fontId="19" fillId="95" borderId="257" applyNumberFormat="0" applyProtection="0">
      <alignment horizontal="right" vertical="center"/>
    </xf>
    <xf numFmtId="4" fontId="19" fillId="141" borderId="257" applyNumberFormat="0" applyProtection="0">
      <alignment horizontal="right" vertical="center"/>
    </xf>
    <xf numFmtId="4" fontId="19" fillId="142" borderId="257" applyNumberFormat="0" applyProtection="0">
      <alignment horizontal="right" vertical="center"/>
    </xf>
    <xf numFmtId="4" fontId="19" fillId="80" borderId="257" applyNumberFormat="0" applyProtection="0">
      <alignment horizontal="right" vertical="center"/>
    </xf>
    <xf numFmtId="4" fontId="19" fillId="143" borderId="257" applyNumberFormat="0" applyProtection="0">
      <alignment horizontal="right" vertical="center"/>
    </xf>
    <xf numFmtId="4" fontId="19" fillId="144" borderId="257" applyNumberFormat="0" applyProtection="0">
      <alignment horizontal="right" vertical="center"/>
    </xf>
    <xf numFmtId="4" fontId="19" fillId="145" borderId="257" applyNumberFormat="0" applyProtection="0">
      <alignment horizontal="right" vertical="center"/>
    </xf>
    <xf numFmtId="4" fontId="19" fillId="146" borderId="257" applyNumberFormat="0" applyProtection="0">
      <alignment horizontal="right" vertical="center"/>
    </xf>
    <xf numFmtId="4" fontId="19" fillId="147" borderId="257" applyNumberFormat="0" applyProtection="0">
      <alignment horizontal="right" vertical="center"/>
    </xf>
    <xf numFmtId="189" fontId="8" fillId="0" borderId="312" applyNumberFormat="0" applyFont="0" applyFill="0" applyBorder="0" applyAlignment="0" applyProtection="0">
      <alignment horizontal="right"/>
    </xf>
    <xf numFmtId="189" fontId="8" fillId="0" borderId="312" applyNumberFormat="0" applyFont="0" applyFill="0" applyBorder="0" applyAlignment="0" applyProtection="0">
      <alignment horizontal="right"/>
    </xf>
    <xf numFmtId="0" fontId="6" fillId="9" borderId="333">
      <alignment vertical="center"/>
    </xf>
    <xf numFmtId="0" fontId="100" fillId="27" borderId="319" applyNumberFormat="0" applyAlignment="0" applyProtection="0"/>
    <xf numFmtId="0" fontId="100" fillId="27" borderId="319" applyNumberFormat="0" applyAlignment="0" applyProtection="0"/>
    <xf numFmtId="0" fontId="100" fillId="27" borderId="319" applyNumberFormat="0" applyAlignment="0" applyProtection="0"/>
    <xf numFmtId="4" fontId="19" fillId="149" borderId="313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0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51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9" fillId="13" borderId="257" applyNumberFormat="0" applyProtection="0">
      <alignment vertical="center"/>
    </xf>
    <xf numFmtId="4" fontId="121" fillId="13" borderId="257" applyNumberFormat="0" applyProtection="0">
      <alignment vertical="center"/>
    </xf>
    <xf numFmtId="4" fontId="19" fillId="13" borderId="257" applyNumberFormat="0" applyProtection="0">
      <alignment horizontal="left" vertical="center" indent="1"/>
    </xf>
    <xf numFmtId="4" fontId="19" fillId="13" borderId="257" applyNumberFormat="0" applyProtection="0">
      <alignment horizontal="left" vertical="center" indent="1"/>
    </xf>
    <xf numFmtId="4" fontId="19" fillId="149" borderId="257" applyNumberFormat="0" applyProtection="0">
      <alignment horizontal="right" vertical="center"/>
    </xf>
    <xf numFmtId="4" fontId="121" fillId="149" borderId="257" applyNumberFormat="0" applyProtection="0">
      <alignment horizontal="right" vertical="center"/>
    </xf>
    <xf numFmtId="0" fontId="6" fillId="140" borderId="257" applyNumberFormat="0" applyProtection="0">
      <alignment horizontal="left" vertical="center" indent="1"/>
    </xf>
    <xf numFmtId="0" fontId="6" fillId="140" borderId="257" applyNumberFormat="0" applyProtection="0">
      <alignment horizontal="left" vertical="center" indent="1"/>
    </xf>
    <xf numFmtId="4" fontId="123" fillId="149" borderId="257" applyNumberFormat="0" applyProtection="0">
      <alignment horizontal="right" vertical="center"/>
    </xf>
    <xf numFmtId="0" fontId="72" fillId="1" borderId="311" applyNumberFormat="0" applyFont="0" applyAlignment="0">
      <alignment horizontal="center"/>
    </xf>
    <xf numFmtId="0" fontId="4" fillId="0" borderId="259"/>
    <xf numFmtId="0" fontId="80" fillId="0" borderId="260" applyNumberFormat="0" applyFill="0" applyAlignment="0" applyProtection="0"/>
    <xf numFmtId="0" fontId="19" fillId="14" borderId="320" applyNumberFormat="0" applyFont="0" applyAlignment="0" applyProtection="0"/>
    <xf numFmtId="0" fontId="19" fillId="14" borderId="320" applyNumberFormat="0" applyFont="0" applyAlignment="0" applyProtection="0"/>
    <xf numFmtId="0" fontId="6" fillId="14" borderId="320" applyNumberFormat="0" applyFont="0" applyAlignment="0" applyProtection="0"/>
    <xf numFmtId="0" fontId="6" fillId="14" borderId="320" applyNumberFormat="0" applyFont="0" applyAlignment="0" applyProtection="0"/>
    <xf numFmtId="0" fontId="42" fillId="14" borderId="320" applyNumberFormat="0" applyFont="0" applyAlignment="0" applyProtection="0"/>
    <xf numFmtId="0" fontId="42" fillId="14" borderId="320" applyNumberFormat="0" applyFont="0" applyAlignment="0" applyProtection="0"/>
    <xf numFmtId="0" fontId="42" fillId="14" borderId="320" applyNumberFormat="0" applyFon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0" fontId="6" fillId="1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4" fontId="19" fillId="150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4" fontId="19" fillId="149" borderId="343" applyNumberFormat="0" applyProtection="0">
      <alignment horizontal="left" vertical="center" indent="1"/>
    </xf>
    <xf numFmtId="4" fontId="118" fillId="148" borderId="337" applyNumberFormat="0" applyProtection="0">
      <alignment horizontal="left" vertical="center" indent="1"/>
    </xf>
    <xf numFmtId="4" fontId="19" fillId="146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95" borderId="337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4" fontId="19" fillId="65" borderId="337" applyNumberFormat="0" applyProtection="0">
      <alignment horizontal="left" vertical="center" indent="1"/>
    </xf>
    <xf numFmtId="4" fontId="19" fillId="65" borderId="337" applyNumberFormat="0" applyProtection="0">
      <alignment horizontal="left" vertical="center" indent="1"/>
    </xf>
    <xf numFmtId="4" fontId="19" fillId="65" borderId="337" applyNumberFormat="0" applyProtection="0">
      <alignment vertical="center"/>
    </xf>
    <xf numFmtId="0" fontId="112" fillId="58" borderId="337" applyNumberFormat="0" applyAlignment="0" applyProtection="0"/>
    <xf numFmtId="0" fontId="6" fillId="9" borderId="333">
      <alignment vertical="center"/>
    </xf>
    <xf numFmtId="0" fontId="6" fillId="9" borderId="333">
      <alignment vertical="center"/>
    </xf>
    <xf numFmtId="0" fontId="6" fillId="16" borderId="334"/>
    <xf numFmtId="0" fontId="6" fillId="16" borderId="334"/>
    <xf numFmtId="0" fontId="6" fillId="16" borderId="334"/>
    <xf numFmtId="0" fontId="6" fillId="9" borderId="333">
      <alignment vertical="center"/>
    </xf>
    <xf numFmtId="0" fontId="112" fillId="11" borderId="321" applyNumberForma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0" fontId="6" fillId="16" borderId="334"/>
    <xf numFmtId="0" fontId="6" fillId="16" borderId="334"/>
    <xf numFmtId="0" fontId="6" fillId="16" borderId="334"/>
    <xf numFmtId="0" fontId="318" fillId="16" borderId="334"/>
    <xf numFmtId="0" fontId="6" fillId="16" borderId="334"/>
    <xf numFmtId="0" fontId="6" fillId="16" borderId="334"/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21" fillId="65" borderId="321" applyNumberFormat="0" applyProtection="0">
      <alignment vertical="center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4" fontId="19" fillId="95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142" borderId="321" applyNumberFormat="0" applyProtection="0">
      <alignment horizontal="right" vertical="center"/>
    </xf>
    <xf numFmtId="4" fontId="19" fillId="80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4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4" fontId="19" fillId="147" borderId="321" applyNumberFormat="0" applyProtection="0">
      <alignment horizontal="right" vertical="center"/>
    </xf>
    <xf numFmtId="0" fontId="6" fillId="16" borderId="334"/>
    <xf numFmtId="0" fontId="6" fillId="16" borderId="334"/>
    <xf numFmtId="0" fontId="318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9" borderId="317">
      <alignment vertical="center"/>
    </xf>
    <xf numFmtId="0" fontId="6" fillId="16" borderId="334"/>
    <xf numFmtId="0" fontId="6" fillId="9" borderId="317">
      <alignment vertical="center"/>
    </xf>
    <xf numFmtId="0" fontId="6" fillId="9" borderId="317">
      <alignment vertical="center"/>
    </xf>
    <xf numFmtId="0" fontId="6" fillId="16" borderId="334"/>
    <xf numFmtId="0" fontId="6" fillId="16" borderId="334"/>
    <xf numFmtId="0" fontId="6" fillId="140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4" fontId="19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21" fillId="13" borderId="321" applyNumberFormat="0" applyProtection="0">
      <alignment vertical="center"/>
    </xf>
    <xf numFmtId="4" fontId="19" fillId="13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4" fontId="19" fillId="149" borderId="321" applyNumberFormat="0" applyProtection="0">
      <alignment horizontal="right" vertical="center"/>
    </xf>
    <xf numFmtId="4" fontId="121" fillId="149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23" fillId="149" borderId="321" applyNumberFormat="0" applyProtection="0">
      <alignment horizontal="right" vertical="center"/>
    </xf>
    <xf numFmtId="0" fontId="35" fillId="18" borderId="332" applyNumberFormat="0" applyFill="0" applyBorder="0" applyAlignment="0">
      <alignment horizontal="left"/>
    </xf>
    <xf numFmtId="0" fontId="4" fillId="0" borderId="323"/>
    <xf numFmtId="246" fontId="6" fillId="65" borderId="331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80" fillId="0" borderId="324" applyNumberFormat="0" applyFill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21" fillId="65" borderId="321" applyNumberFormat="0" applyProtection="0">
      <alignment vertical="center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4" fontId="19" fillId="95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142" borderId="321" applyNumberFormat="0" applyProtection="0">
      <alignment horizontal="right" vertical="center"/>
    </xf>
    <xf numFmtId="4" fontId="19" fillId="80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4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4" fontId="19" fillId="147" borderId="321" applyNumberFormat="0" applyProtection="0">
      <alignment horizontal="right" vertical="center"/>
    </xf>
    <xf numFmtId="0" fontId="6" fillId="16" borderId="334"/>
    <xf numFmtId="0" fontId="6" fillId="16" borderId="334"/>
    <xf numFmtId="0" fontId="6" fillId="16" borderId="334"/>
    <xf numFmtId="0" fontId="6" fillId="16" borderId="334"/>
    <xf numFmtId="4" fontId="19" fillId="149" borderId="326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4" fontId="19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51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21" fillId="13" borderId="321" applyNumberFormat="0" applyProtection="0">
      <alignment vertical="center"/>
    </xf>
    <xf numFmtId="4" fontId="19" fillId="13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4" fontId="19" fillId="149" borderId="321" applyNumberFormat="0" applyProtection="0">
      <alignment horizontal="right" vertical="center"/>
    </xf>
    <xf numFmtId="4" fontId="121" fillId="149" borderId="321" applyNumberFormat="0" applyProtection="0">
      <alignment horizontal="right" vertical="center"/>
    </xf>
    <xf numFmtId="0" fontId="6" fillId="140" borderId="321" applyNumberFormat="0" applyProtection="0">
      <alignment horizontal="left" vertical="center" indent="1"/>
    </xf>
    <xf numFmtId="0" fontId="6" fillId="140" borderId="321" applyNumberFormat="0" applyProtection="0">
      <alignment horizontal="left" vertical="center" indent="1"/>
    </xf>
    <xf numFmtId="4" fontId="123" fillId="149" borderId="321" applyNumberFormat="0" applyProtection="0">
      <alignment horizontal="right" vertical="center"/>
    </xf>
    <xf numFmtId="0" fontId="72" fillId="1" borderId="316" applyNumberFormat="0" applyFont="0" applyAlignment="0">
      <alignment horizontal="center"/>
    </xf>
    <xf numFmtId="0" fontId="4" fillId="0" borderId="323"/>
    <xf numFmtId="0" fontId="80" fillId="0" borderId="324" applyNumberFormat="0" applyFill="0" applyAlignment="0" applyProtection="0"/>
    <xf numFmtId="0" fontId="19" fillId="14" borderId="336" applyNumberFormat="0" applyFont="0" applyAlignment="0" applyProtection="0"/>
    <xf numFmtId="0" fontId="19" fillId="14" borderId="336" applyNumberFormat="0" applyFont="0" applyAlignment="0" applyProtection="0"/>
    <xf numFmtId="0" fontId="6" fillId="14" borderId="336" applyNumberFormat="0" applyFont="0" applyAlignment="0" applyProtection="0"/>
    <xf numFmtId="0" fontId="6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6" fillId="9" borderId="341">
      <alignment vertical="center"/>
    </xf>
    <xf numFmtId="0" fontId="6" fillId="9" borderId="341">
      <alignment vertical="center"/>
    </xf>
    <xf numFmtId="0" fontId="6" fillId="9" borderId="341">
      <alignment vertical="center"/>
    </xf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21" fillId="65" borderId="337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95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9" fillId="147" borderId="337" applyNumberFormat="0" applyProtection="0">
      <alignment horizontal="right" vertical="center"/>
    </xf>
    <xf numFmtId="4" fontId="19" fillId="149" borderId="326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4" fontId="19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9" borderId="337" applyNumberFormat="0" applyProtection="0">
      <alignment horizontal="right" vertical="center"/>
    </xf>
    <xf numFmtId="4" fontId="121" fillId="149" borderId="337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23" fillId="149" borderId="337" applyNumberFormat="0" applyProtection="0">
      <alignment horizontal="right" vertical="center"/>
    </xf>
    <xf numFmtId="0" fontId="72" fillId="1" borderId="329" applyNumberFormat="0" applyFont="0" applyAlignment="0">
      <alignment horizontal="center"/>
    </xf>
    <xf numFmtId="0" fontId="4" fillId="0" borderId="339"/>
    <xf numFmtId="0" fontId="80" fillId="0" borderId="340" applyNumberFormat="0" applyFill="0" applyAlignment="0" applyProtection="0"/>
    <xf numFmtId="0" fontId="6" fillId="9" borderId="333">
      <alignment vertical="center"/>
    </xf>
    <xf numFmtId="0" fontId="6" fillId="9" borderId="333">
      <alignment vertical="center"/>
    </xf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21" fillId="65" borderId="337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95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9" fillId="147" borderId="337" applyNumberFormat="0" applyProtection="0">
      <alignment horizontal="right" vertical="center"/>
    </xf>
    <xf numFmtId="0" fontId="6" fillId="9" borderId="333">
      <alignment vertical="center"/>
    </xf>
    <xf numFmtId="4" fontId="19" fillId="149" borderId="343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4" fontId="19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9" borderId="337" applyNumberFormat="0" applyProtection="0">
      <alignment horizontal="right" vertical="center"/>
    </xf>
    <xf numFmtId="4" fontId="121" fillId="149" borderId="337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23" fillId="149" borderId="337" applyNumberFormat="0" applyProtection="0">
      <alignment horizontal="right" vertical="center"/>
    </xf>
    <xf numFmtId="0" fontId="72" fillId="1" borderId="342" applyNumberFormat="0" applyFont="0" applyAlignment="0">
      <alignment horizontal="center"/>
    </xf>
    <xf numFmtId="0" fontId="4" fillId="0" borderId="339"/>
    <xf numFmtId="0" fontId="80" fillId="0" borderId="34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9" borderId="333">
      <alignment vertical="center"/>
    </xf>
    <xf numFmtId="0" fontId="6" fillId="15" borderId="345"/>
    <xf numFmtId="0" fontId="6" fillId="15" borderId="345"/>
    <xf numFmtId="0" fontId="6" fillId="15" borderId="345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185" fontId="54" fillId="0" borderId="346" applyAlignment="0" applyProtection="0"/>
    <xf numFmtId="0" fontId="65" fillId="11" borderId="335" applyNumberFormat="0" applyAlignment="0" applyProtection="0"/>
    <xf numFmtId="189" fontId="8" fillId="0" borderId="346" applyNumberFormat="0" applyFont="0" applyFill="0" applyBorder="0" applyAlignment="0" applyProtection="0">
      <alignment horizontal="right"/>
    </xf>
    <xf numFmtId="189" fontId="8" fillId="0" borderId="346" applyNumberFormat="0" applyFont="0" applyFill="0" applyBorder="0" applyAlignment="0" applyProtection="0">
      <alignment horizontal="right"/>
    </xf>
    <xf numFmtId="0" fontId="4" fillId="0" borderId="300">
      <alignment horizontal="center" vertical="center" wrapText="1"/>
    </xf>
    <xf numFmtId="195" fontId="73" fillId="0" borderId="344" applyBorder="0"/>
    <xf numFmtId="10" fontId="2" fillId="13" borderId="300" applyNumberFormat="0" applyBorder="0" applyAlignment="0" applyProtection="0"/>
    <xf numFmtId="0" fontId="100" fillId="27" borderId="335" applyNumberForma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0" fontId="6" fillId="0" borderId="300" applyNumberFormat="0">
      <alignment horizontal="center" vertical="center" wrapText="1"/>
    </xf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9" fillId="65" borderId="338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23" borderId="338" applyNumberFormat="0" applyProtection="0">
      <alignment horizontal="right" vertical="center"/>
    </xf>
    <xf numFmtId="4" fontId="19" fillId="29" borderId="338" applyNumberFormat="0" applyProtection="0">
      <alignment horizontal="right" vertical="center"/>
    </xf>
    <xf numFmtId="4" fontId="19" fillId="42" borderId="338" applyNumberFormat="0" applyProtection="0">
      <alignment horizontal="right" vertical="center"/>
    </xf>
    <xf numFmtId="4" fontId="19" fillId="31" borderId="338" applyNumberFormat="0" applyProtection="0">
      <alignment horizontal="right" vertical="center"/>
    </xf>
    <xf numFmtId="4" fontId="19" fillId="35" borderId="338" applyNumberFormat="0" applyProtection="0">
      <alignment horizontal="right" vertical="center"/>
    </xf>
    <xf numFmtId="4" fontId="19" fillId="20" borderId="338" applyNumberFormat="0" applyProtection="0">
      <alignment horizontal="right" vertical="center"/>
    </xf>
    <xf numFmtId="4" fontId="19" fillId="44" borderId="338" applyNumberFormat="0" applyProtection="0">
      <alignment horizontal="right" vertical="center"/>
    </xf>
    <xf numFmtId="4" fontId="19" fillId="67" borderId="338" applyNumberFormat="0" applyProtection="0">
      <alignment horizontal="right" vertical="center"/>
    </xf>
    <xf numFmtId="4" fontId="19" fillId="30" borderId="338" applyNumberFormat="0" applyProtection="0">
      <alignment horizontal="right" vertical="center"/>
    </xf>
    <xf numFmtId="4" fontId="19" fillId="70" borderId="338" applyNumberFormat="0" applyProtection="0">
      <alignment horizontal="right" vertical="center"/>
    </xf>
    <xf numFmtId="0" fontId="6" fillId="69" borderId="338" applyNumberFormat="0" applyProtection="0">
      <alignment horizontal="left" vertical="center" indent="1"/>
    </xf>
    <xf numFmtId="0" fontId="6" fillId="69" borderId="338" applyNumberFormat="0" applyProtection="0">
      <alignment horizontal="left" vertical="top" indent="1"/>
    </xf>
    <xf numFmtId="0" fontId="6" fillId="66" borderId="338" applyNumberFormat="0" applyProtection="0">
      <alignment horizontal="left" vertical="center" indent="1"/>
    </xf>
    <xf numFmtId="0" fontId="6" fillId="66" borderId="338" applyNumberFormat="0" applyProtection="0">
      <alignment horizontal="left" vertical="top" indent="1"/>
    </xf>
    <xf numFmtId="0" fontId="6" fillId="6" borderId="338" applyNumberFormat="0" applyProtection="0">
      <alignment horizontal="left" vertical="center" indent="1"/>
    </xf>
    <xf numFmtId="0" fontId="6" fillId="6" borderId="338" applyNumberFormat="0" applyProtection="0">
      <alignment horizontal="left" vertical="top" indent="1"/>
    </xf>
    <xf numFmtId="0" fontId="6" fillId="71" borderId="338" applyNumberFormat="0" applyProtection="0">
      <alignment horizontal="left" vertical="center" indent="1"/>
    </xf>
    <xf numFmtId="0" fontId="6" fillId="71" borderId="338" applyNumberFormat="0" applyProtection="0">
      <alignment horizontal="left" vertical="top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0" fontId="19" fillId="13" borderId="338" applyNumberFormat="0" applyProtection="0">
      <alignment horizontal="left" vertical="top" indent="1"/>
    </xf>
    <xf numFmtId="4" fontId="19" fillId="61" borderId="338" applyNumberFormat="0" applyProtection="0">
      <alignment horizontal="right" vertical="center"/>
    </xf>
    <xf numFmtId="4" fontId="121" fillId="61" borderId="338" applyNumberFormat="0" applyProtection="0">
      <alignment horizontal="right" vertical="center"/>
    </xf>
    <xf numFmtId="4" fontId="19" fillId="70" borderId="338" applyNumberFormat="0" applyProtection="0">
      <alignment horizontal="left" vertical="center" indent="1"/>
    </xf>
    <xf numFmtId="0" fontId="19" fillId="66" borderId="338" applyNumberFormat="0" applyProtection="0">
      <alignment horizontal="left" vertical="top" indent="1"/>
    </xf>
    <xf numFmtId="4" fontId="123" fillId="61" borderId="338" applyNumberFormat="0" applyProtection="0">
      <alignment horizontal="right" vertical="center"/>
    </xf>
    <xf numFmtId="0" fontId="72" fillId="1" borderId="332" applyNumberFormat="0" applyFont="0" applyAlignment="0">
      <alignment horizontal="center"/>
    </xf>
    <xf numFmtId="0" fontId="6" fillId="0" borderId="300" applyNumberFormat="0">
      <alignment horizontal="center" vertical="center" shrinkToFit="1"/>
    </xf>
    <xf numFmtId="0" fontId="4" fillId="0" borderId="339"/>
    <xf numFmtId="0" fontId="6" fillId="75" borderId="300" applyNumberFormat="0" applyProtection="0">
      <alignment horizontal="left"/>
    </xf>
    <xf numFmtId="0" fontId="100" fillId="27" borderId="335" applyNumberFormat="0" applyAlignment="0" applyProtection="0"/>
    <xf numFmtId="0" fontId="6" fillId="14" borderId="336" applyNumberFormat="0" applyFont="0" applyAlignment="0" applyProtection="0"/>
    <xf numFmtId="0" fontId="6" fillId="39" borderId="336" applyNumberFormat="0" applyFont="0" applyAlignment="0" applyProtection="0"/>
    <xf numFmtId="0" fontId="6" fillId="0" borderId="300" applyNumberFormat="0">
      <alignment horizontal="center" vertical="center" wrapText="1"/>
    </xf>
    <xf numFmtId="0" fontId="112" fillId="58" borderId="337" applyNumberFormat="0" applyAlignment="0" applyProtection="0"/>
    <xf numFmtId="4" fontId="19" fillId="65" borderId="337" applyNumberFormat="0" applyProtection="0">
      <alignment vertical="center"/>
    </xf>
    <xf numFmtId="4" fontId="121" fillId="65" borderId="337" applyNumberFormat="0" applyProtection="0">
      <alignment vertical="center"/>
    </xf>
    <xf numFmtId="4" fontId="19" fillId="65" borderId="337" applyNumberFormat="0" applyProtection="0">
      <alignment horizontal="left" vertical="center" indent="1"/>
    </xf>
    <xf numFmtId="4" fontId="19" fillId="65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95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9" fillId="147" borderId="337" applyNumberFormat="0" applyProtection="0">
      <alignment horizontal="right" vertical="center"/>
    </xf>
    <xf numFmtId="4" fontId="118" fillId="148" borderId="337" applyNumberFormat="0" applyProtection="0">
      <alignment horizontal="left" vertical="center" indent="1"/>
    </xf>
    <xf numFmtId="4" fontId="19" fillId="149" borderId="343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4" fontId="19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51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9" borderId="337" applyNumberFormat="0" applyProtection="0">
      <alignment horizontal="right" vertical="center"/>
    </xf>
    <xf numFmtId="4" fontId="121" fillId="149" borderId="337" applyNumberFormat="0" applyProtection="0">
      <alignment horizontal="right" vertical="center"/>
    </xf>
    <xf numFmtId="0" fontId="6" fillId="140" borderId="337" applyNumberFormat="0" applyProtection="0">
      <alignment horizontal="left" vertical="center" indent="1"/>
    </xf>
    <xf numFmtId="0" fontId="6" fillId="140" borderId="337" applyNumberFormat="0" applyProtection="0">
      <alignment horizontal="left" vertical="center" indent="1"/>
    </xf>
    <xf numFmtId="4" fontId="123" fillId="149" borderId="337" applyNumberFormat="0" applyProtection="0">
      <alignment horizontal="right" vertical="center"/>
    </xf>
    <xf numFmtId="0" fontId="6" fillId="0" borderId="300" applyNumberFormat="0">
      <alignment horizontal="center" vertical="center" shrinkToFit="1"/>
    </xf>
    <xf numFmtId="0" fontId="80" fillId="0" borderId="340" applyNumberFormat="0" applyFill="0" applyAlignment="0" applyProtection="0"/>
    <xf numFmtId="0" fontId="65" fillId="11" borderId="335" applyNumberFormat="0" applyAlignment="0" applyProtection="0"/>
    <xf numFmtId="0" fontId="100" fillId="27" borderId="335" applyNumberFormat="0" applyAlignment="0" applyProtection="0"/>
    <xf numFmtId="0" fontId="6" fillId="14" borderId="336" applyNumberFormat="0" applyFont="0" applyAlignment="0" applyProtection="0"/>
    <xf numFmtId="0" fontId="112" fillId="11" borderId="337" applyNumberFormat="0" applyAlignment="0" applyProtection="0"/>
    <xf numFmtId="0" fontId="4" fillId="0" borderId="300">
      <alignment horizontal="center" vertical="center" wrapText="1"/>
    </xf>
    <xf numFmtId="0" fontId="6" fillId="0" borderId="300" applyNumberFormat="0">
      <alignment horizontal="center" vertical="center" wrapText="1"/>
    </xf>
    <xf numFmtId="0" fontId="6" fillId="0" borderId="300" applyNumberFormat="0">
      <alignment horizontal="center" vertical="center" wrapText="1"/>
    </xf>
    <xf numFmtId="0" fontId="6" fillId="0" borderId="300" applyNumberFormat="0">
      <alignment horizontal="center" vertical="center" shrinkToFit="1"/>
    </xf>
    <xf numFmtId="0" fontId="6" fillId="0" borderId="300" applyNumberFormat="0">
      <alignment horizontal="center" vertical="center" shrinkToFit="1"/>
    </xf>
    <xf numFmtId="0" fontId="315" fillId="9" borderId="348">
      <alignment vertical="center"/>
    </xf>
    <xf numFmtId="0" fontId="315" fillId="9" borderId="348">
      <alignment vertical="center"/>
    </xf>
    <xf numFmtId="0" fontId="315" fillId="9" borderId="348">
      <alignment vertical="center"/>
    </xf>
    <xf numFmtId="0" fontId="315" fillId="9" borderId="348">
      <alignment vertical="center"/>
    </xf>
    <xf numFmtId="0" fontId="315" fillId="9" borderId="348">
      <alignment vertical="center"/>
    </xf>
    <xf numFmtId="0" fontId="315" fillId="9" borderId="348">
      <alignment vertical="center"/>
    </xf>
    <xf numFmtId="0" fontId="6" fillId="15" borderId="345"/>
    <xf numFmtId="0" fontId="6" fillId="15" borderId="345"/>
    <xf numFmtId="0" fontId="6" fillId="15" borderId="345"/>
    <xf numFmtId="0" fontId="6" fillId="15" borderId="345"/>
    <xf numFmtId="245" fontId="318" fillId="15" borderId="345"/>
    <xf numFmtId="0" fontId="6" fillId="15" borderId="345"/>
    <xf numFmtId="0" fontId="6" fillId="15" borderId="345"/>
    <xf numFmtId="0" fontId="6" fillId="0" borderId="332"/>
    <xf numFmtId="0" fontId="6" fillId="0" borderId="332"/>
    <xf numFmtId="0" fontId="6" fillId="0" borderId="332"/>
    <xf numFmtId="0" fontId="6" fillId="0" borderId="332"/>
    <xf numFmtId="0" fontId="6" fillId="0" borderId="332"/>
    <xf numFmtId="0" fontId="6" fillId="0" borderId="332"/>
    <xf numFmtId="0" fontId="318" fillId="0" borderId="332"/>
    <xf numFmtId="0" fontId="6" fillId="0" borderId="332"/>
    <xf numFmtId="0" fontId="6" fillId="0" borderId="332"/>
    <xf numFmtId="0" fontId="6" fillId="0" borderId="332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8" fillId="16" borderId="349"/>
    <xf numFmtId="0" fontId="6" fillId="16" borderId="349"/>
    <xf numFmtId="0" fontId="6" fillId="16" borderId="349"/>
    <xf numFmtId="0" fontId="33" fillId="17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185" fontId="54" fillId="0" borderId="346" applyAlignment="0" applyProtection="0"/>
    <xf numFmtId="185" fontId="54" fillId="0" borderId="346" applyAlignment="0" applyProtection="0"/>
    <xf numFmtId="0" fontId="65" fillId="11" borderId="335" applyNumberFormat="0" applyAlignment="0" applyProtection="0"/>
    <xf numFmtId="0" fontId="65" fillId="11" borderId="335" applyNumberFormat="0" applyAlignment="0" applyProtection="0"/>
    <xf numFmtId="0" fontId="65" fillId="11" borderId="335" applyNumberFormat="0" applyAlignment="0" applyProtection="0"/>
    <xf numFmtId="0" fontId="65" fillId="11" borderId="335" applyNumberFormat="0" applyAlignment="0" applyProtection="0"/>
    <xf numFmtId="189" fontId="8" fillId="0" borderId="346" applyNumberFormat="0" applyFont="0" applyFill="0" applyBorder="0" applyAlignment="0" applyProtection="0">
      <alignment horizontal="right"/>
    </xf>
    <xf numFmtId="189" fontId="8" fillId="0" borderId="346" applyNumberFormat="0" applyFont="0" applyFill="0" applyBorder="0" applyAlignment="0" applyProtection="0">
      <alignment horizontal="right"/>
    </xf>
    <xf numFmtId="189" fontId="8" fillId="0" borderId="346" applyNumberFormat="0" applyFont="0" applyFill="0" applyBorder="0" applyAlignment="0" applyProtection="0">
      <alignment horizontal="right"/>
    </xf>
    <xf numFmtId="189" fontId="8" fillId="0" borderId="346" applyNumberFormat="0" applyFont="0" applyFill="0" applyBorder="0" applyAlignment="0" applyProtection="0">
      <alignment horizontal="right"/>
    </xf>
    <xf numFmtId="0" fontId="100" fillId="27" borderId="335" applyNumberFormat="0" applyAlignment="0" applyProtection="0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246" fontId="6" fillId="65" borderId="347"/>
    <xf numFmtId="0" fontId="100" fillId="27" borderId="350" applyNumberFormat="0" applyAlignment="0" applyProtection="0"/>
    <xf numFmtId="0" fontId="100" fillId="27" borderId="350" applyNumberFormat="0" applyAlignment="0" applyProtection="0"/>
    <xf numFmtId="0" fontId="19" fillId="14" borderId="351" applyNumberFormat="0" applyFont="0" applyAlignment="0" applyProtection="0"/>
    <xf numFmtId="0" fontId="19" fillId="14" borderId="351" applyNumberFormat="0" applyFont="0" applyAlignment="0" applyProtection="0"/>
    <xf numFmtId="0" fontId="6" fillId="14" borderId="351" applyNumberFormat="0" applyFont="0" applyAlignment="0" applyProtection="0"/>
    <xf numFmtId="0" fontId="6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21" fillId="65" borderId="352" applyNumberFormat="0" applyProtection="0">
      <alignment vertical="center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4" fontId="19" fillId="95" borderId="352" applyNumberFormat="0" applyProtection="0">
      <alignment horizontal="right" vertical="center"/>
    </xf>
    <xf numFmtId="4" fontId="19" fillId="141" borderId="352" applyNumberFormat="0" applyProtection="0">
      <alignment horizontal="right" vertical="center"/>
    </xf>
    <xf numFmtId="4" fontId="19" fillId="142" borderId="352" applyNumberFormat="0" applyProtection="0">
      <alignment horizontal="right" vertical="center"/>
    </xf>
    <xf numFmtId="4" fontId="19" fillId="80" borderId="352" applyNumberFormat="0" applyProtection="0">
      <alignment horizontal="right" vertical="center"/>
    </xf>
    <xf numFmtId="4" fontId="19" fillId="143" borderId="352" applyNumberFormat="0" applyProtection="0">
      <alignment horizontal="right" vertical="center"/>
    </xf>
    <xf numFmtId="4" fontId="19" fillId="144" borderId="352" applyNumberFormat="0" applyProtection="0">
      <alignment horizontal="right" vertical="center"/>
    </xf>
    <xf numFmtId="4" fontId="19" fillId="145" borderId="352" applyNumberFormat="0" applyProtection="0">
      <alignment horizontal="right" vertical="center"/>
    </xf>
    <xf numFmtId="4" fontId="19" fillId="146" borderId="352" applyNumberFormat="0" applyProtection="0">
      <alignment horizontal="right" vertical="center"/>
    </xf>
    <xf numFmtId="4" fontId="19" fillId="147" borderId="352" applyNumberFormat="0" applyProtection="0">
      <alignment horizontal="right" vertical="center"/>
    </xf>
    <xf numFmtId="4" fontId="19" fillId="149" borderId="343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49" borderId="352" applyNumberFormat="0" applyProtection="0">
      <alignment horizontal="left" vertical="center" indent="1"/>
    </xf>
    <xf numFmtId="4" fontId="19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3" borderId="352" applyNumberFormat="0" applyProtection="0">
      <alignment vertical="center"/>
    </xf>
    <xf numFmtId="4" fontId="121" fillId="13" borderId="352" applyNumberFormat="0" applyProtection="0">
      <alignment vertical="center"/>
    </xf>
    <xf numFmtId="4" fontId="19" fillId="13" borderId="352" applyNumberFormat="0" applyProtection="0">
      <alignment horizontal="left" vertical="center" indent="1"/>
    </xf>
    <xf numFmtId="4" fontId="19" fillId="13" borderId="352" applyNumberFormat="0" applyProtection="0">
      <alignment horizontal="left" vertical="center" indent="1"/>
    </xf>
    <xf numFmtId="4" fontId="19" fillId="149" borderId="352" applyNumberFormat="0" applyProtection="0">
      <alignment horizontal="right" vertical="center"/>
    </xf>
    <xf numFmtId="4" fontId="121" fillId="149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23" fillId="149" borderId="352" applyNumberFormat="0" applyProtection="0">
      <alignment horizontal="right" vertical="center"/>
    </xf>
    <xf numFmtId="0" fontId="72" fillId="1" borderId="332" applyNumberFormat="0" applyFont="0" applyAlignment="0">
      <alignment horizontal="center"/>
    </xf>
    <xf numFmtId="0" fontId="4" fillId="0" borderId="354"/>
    <xf numFmtId="0" fontId="80" fillId="0" borderId="355" applyNumberFormat="0" applyFill="0" applyAlignment="0" applyProtection="0"/>
    <xf numFmtId="0" fontId="6" fillId="16" borderId="374"/>
    <xf numFmtId="0" fontId="35" fillId="18" borderId="385" applyNumberFormat="0" applyFill="0" applyBorder="0" applyAlignment="0">
      <alignment horizontal="left"/>
    </xf>
    <xf numFmtId="0" fontId="6" fillId="15" borderId="384"/>
    <xf numFmtId="0" fontId="6" fillId="15" borderId="384"/>
    <xf numFmtId="0" fontId="6" fillId="140" borderId="377" applyNumberFormat="0" applyProtection="0">
      <alignment horizontal="left" vertical="center" indent="1"/>
    </xf>
    <xf numFmtId="0" fontId="318" fillId="16" borderId="374"/>
    <xf numFmtId="0" fontId="35" fillId="18" borderId="372" applyNumberFormat="0" applyFill="0" applyBorder="0" applyAlignment="0">
      <alignment horizontal="left"/>
    </xf>
    <xf numFmtId="0" fontId="33" fillId="17" borderId="372" applyNumberFormat="0" applyFill="0" applyBorder="0" applyAlignment="0">
      <alignment horizontal="left"/>
    </xf>
    <xf numFmtId="0" fontId="6" fillId="16" borderId="374"/>
    <xf numFmtId="0" fontId="315" fillId="9" borderId="373">
      <alignment vertical="center"/>
    </xf>
    <xf numFmtId="0" fontId="6" fillId="9" borderId="365">
      <alignment vertical="center"/>
    </xf>
    <xf numFmtId="0" fontId="6" fillId="16" borderId="374"/>
    <xf numFmtId="0" fontId="318" fillId="0" borderId="372"/>
    <xf numFmtId="0" fontId="6" fillId="0" borderId="385"/>
    <xf numFmtId="0" fontId="6" fillId="0" borderId="385"/>
    <xf numFmtId="4" fontId="118" fillId="148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4" fontId="121" fillId="13" borderId="377" applyNumberFormat="0" applyProtection="0">
      <alignment vertical="center"/>
    </xf>
    <xf numFmtId="0" fontId="318" fillId="16" borderId="374"/>
    <xf numFmtId="0" fontId="6" fillId="15" borderId="366"/>
    <xf numFmtId="245" fontId="318" fillId="15" borderId="384"/>
    <xf numFmtId="0" fontId="6" fillId="15" borderId="384"/>
    <xf numFmtId="0" fontId="6" fillId="16" borderId="374"/>
    <xf numFmtId="4" fontId="123" fillId="149" borderId="377" applyNumberFormat="0" applyProtection="0">
      <alignment horizontal="right" vertical="center"/>
    </xf>
    <xf numFmtId="0" fontId="6" fillId="10" borderId="377" applyNumberFormat="0" applyProtection="0">
      <alignment horizontal="left" vertical="center" indent="1"/>
    </xf>
    <xf numFmtId="0" fontId="6" fillId="0" borderId="385"/>
    <xf numFmtId="0" fontId="6" fillId="0" borderId="385"/>
    <xf numFmtId="0" fontId="72" fillId="1" borderId="385" applyNumberFormat="0" applyFont="0" applyAlignment="0">
      <alignment horizontal="center"/>
    </xf>
    <xf numFmtId="0" fontId="6" fillId="16" borderId="374"/>
    <xf numFmtId="0" fontId="6" fillId="16" borderId="374"/>
    <xf numFmtId="0" fontId="34" fillId="0" borderId="385">
      <alignment horizontal="left" vertical="center"/>
    </xf>
    <xf numFmtId="0" fontId="6" fillId="9" borderId="373">
      <alignment vertical="center"/>
    </xf>
    <xf numFmtId="0" fontId="6" fillId="140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0" fontId="6" fillId="9" borderId="365">
      <alignment vertical="center"/>
    </xf>
    <xf numFmtId="0" fontId="6" fillId="16" borderId="374"/>
    <xf numFmtId="0" fontId="315" fillId="9" borderId="333">
      <alignment vertical="center"/>
    </xf>
    <xf numFmtId="0" fontId="6" fillId="16" borderId="374"/>
    <xf numFmtId="0" fontId="318" fillId="16" borderId="374"/>
    <xf numFmtId="0" fontId="315" fillId="9" borderId="333">
      <alignment vertical="center"/>
    </xf>
    <xf numFmtId="0" fontId="6" fillId="16" borderId="374"/>
    <xf numFmtId="0" fontId="6" fillId="16" borderId="374"/>
    <xf numFmtId="0" fontId="33" fillId="17" borderId="372" applyNumberFormat="0" applyFill="0" applyBorder="0" applyAlignment="0">
      <alignment horizontal="left"/>
    </xf>
    <xf numFmtId="0" fontId="6" fillId="15" borderId="384"/>
    <xf numFmtId="4" fontId="19" fillId="146" borderId="377" applyNumberFormat="0" applyProtection="0">
      <alignment horizontal="right" vertical="center"/>
    </xf>
    <xf numFmtId="4" fontId="123" fillId="149" borderId="377" applyNumberFormat="0" applyProtection="0">
      <alignment horizontal="right" vertical="center"/>
    </xf>
    <xf numFmtId="0" fontId="315" fillId="9" borderId="373">
      <alignment vertical="center"/>
    </xf>
    <xf numFmtId="0" fontId="6" fillId="16" borderId="374"/>
    <xf numFmtId="0" fontId="33" fillId="17" borderId="385" applyNumberFormat="0" applyFill="0" applyBorder="0" applyAlignment="0">
      <alignment horizontal="left"/>
    </xf>
    <xf numFmtId="0" fontId="6" fillId="0" borderId="385"/>
    <xf numFmtId="4" fontId="121" fillId="149" borderId="377" applyNumberFormat="0" applyProtection="0">
      <alignment horizontal="right" vertical="center"/>
    </xf>
    <xf numFmtId="0" fontId="6" fillId="0" borderId="356" applyNumberFormat="0">
      <alignment horizontal="center" vertical="center" wrapText="1"/>
    </xf>
    <xf numFmtId="0" fontId="6" fillId="0" borderId="356" applyNumberFormat="0">
      <alignment horizontal="center" vertical="center" wrapText="1"/>
    </xf>
    <xf numFmtId="0" fontId="4" fillId="0" borderId="356">
      <alignment horizontal="center" vertical="center" wrapText="1"/>
    </xf>
    <xf numFmtId="0" fontId="112" fillId="11" borderId="377" applyNumberFormat="0" applyAlignment="0" applyProtection="0"/>
    <xf numFmtId="4" fontId="19" fillId="150" borderId="377" applyNumberFormat="0" applyProtection="0">
      <alignment horizontal="left" vertical="center" indent="1"/>
    </xf>
    <xf numFmtId="0" fontId="100" fillId="27" borderId="359" applyNumberFormat="0" applyAlignment="0" applyProtection="0"/>
    <xf numFmtId="0" fontId="6" fillId="0" borderId="356" applyNumberFormat="0">
      <alignment horizontal="center" vertical="center" shrinkToFit="1"/>
    </xf>
    <xf numFmtId="0" fontId="6" fillId="14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4" fontId="118" fillId="148" borderId="361" applyNumberFormat="0" applyProtection="0">
      <alignment horizontal="left" vertical="center" indent="1"/>
    </xf>
    <xf numFmtId="4" fontId="19" fillId="145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95" borderId="361" applyNumberFormat="0" applyProtection="0">
      <alignment horizontal="right" vertical="center"/>
    </xf>
    <xf numFmtId="4" fontId="19" fillId="65" borderId="361" applyNumberFormat="0" applyProtection="0">
      <alignment horizontal="left" vertical="center" indent="1"/>
    </xf>
    <xf numFmtId="0" fontId="112" fillId="58" borderId="361" applyNumberFormat="0" applyAlignment="0" applyProtection="0"/>
    <xf numFmtId="0" fontId="318" fillId="16" borderId="374"/>
    <xf numFmtId="0" fontId="100" fillId="27" borderId="359" applyNumberFormat="0" applyAlignment="0" applyProtection="0"/>
    <xf numFmtId="0" fontId="6" fillId="16" borderId="374"/>
    <xf numFmtId="4" fontId="19" fillId="29" borderId="378" applyNumberFormat="0" applyProtection="0">
      <alignment horizontal="right" vertical="center"/>
    </xf>
    <xf numFmtId="0" fontId="6" fillId="16" borderId="374"/>
    <xf numFmtId="0" fontId="6" fillId="9" borderId="373">
      <alignment vertical="center"/>
    </xf>
    <xf numFmtId="0" fontId="6" fillId="16" borderId="374"/>
    <xf numFmtId="0" fontId="42" fillId="14" borderId="376" applyNumberFormat="0" applyFont="0" applyAlignment="0" applyProtection="0"/>
    <xf numFmtId="0" fontId="33" fillId="17" borderId="385" applyNumberFormat="0" applyFill="0" applyBorder="0" applyAlignment="0">
      <alignment horizontal="left"/>
    </xf>
    <xf numFmtId="0" fontId="6" fillId="16" borderId="374"/>
    <xf numFmtId="0" fontId="6" fillId="16" borderId="374"/>
    <xf numFmtId="0" fontId="6" fillId="16" borderId="374"/>
    <xf numFmtId="0" fontId="6" fillId="16" borderId="374"/>
    <xf numFmtId="0" fontId="42" fillId="14" borderId="376" applyNumberFormat="0" applyFont="0" applyAlignment="0" applyProtection="0"/>
    <xf numFmtId="0" fontId="19" fillId="14" borderId="376" applyNumberFormat="0" applyFont="0" applyAlignment="0" applyProtection="0"/>
    <xf numFmtId="0" fontId="72" fillId="1" borderId="367" applyNumberFormat="0" applyFont="0" applyAlignment="0">
      <alignment horizont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65" fillId="11" borderId="375" applyNumberFormat="0" applyAlignment="0" applyProtection="0"/>
    <xf numFmtId="0" fontId="65" fillId="11" borderId="375" applyNumberFormat="0" applyAlignment="0" applyProtection="0"/>
    <xf numFmtId="0" fontId="6" fillId="16" borderId="374"/>
    <xf numFmtId="0" fontId="6" fillId="16" borderId="374"/>
    <xf numFmtId="0" fontId="6" fillId="16" borderId="374"/>
    <xf numFmtId="0" fontId="318" fillId="16" borderId="374"/>
    <xf numFmtId="4" fontId="19" fillId="13" borderId="377" applyNumberFormat="0" applyProtection="0">
      <alignment horizontal="left" vertical="center" indent="1"/>
    </xf>
    <xf numFmtId="4" fontId="19" fillId="144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0" fontId="34" fillId="0" borderId="367">
      <alignment horizontal="left" vertical="center"/>
    </xf>
    <xf numFmtId="0" fontId="6" fillId="9" borderId="373">
      <alignment vertical="center"/>
    </xf>
    <xf numFmtId="0" fontId="100" fillId="27" borderId="375" applyNumberFormat="0" applyAlignment="0" applyProtection="0"/>
    <xf numFmtId="0" fontId="6" fillId="71" borderId="378" applyNumberFormat="0" applyProtection="0">
      <alignment horizontal="left" vertical="top" indent="1"/>
    </xf>
    <xf numFmtId="0" fontId="6" fillId="66" borderId="378" applyNumberFormat="0" applyProtection="0">
      <alignment horizontal="left" vertical="top" indent="1"/>
    </xf>
    <xf numFmtId="0" fontId="318" fillId="16" borderId="374"/>
    <xf numFmtId="0" fontId="6" fillId="16" borderId="374"/>
    <xf numFmtId="0" fontId="6" fillId="16" borderId="374"/>
    <xf numFmtId="185" fontId="54" fillId="0" borderId="368" applyAlignment="0" applyProtection="0"/>
    <xf numFmtId="0" fontId="6" fillId="16" borderId="374"/>
    <xf numFmtId="0" fontId="6" fillId="140" borderId="377" applyNumberFormat="0" applyProtection="0">
      <alignment horizontal="left" vertical="center" indent="1"/>
    </xf>
    <xf numFmtId="4" fontId="121" fillId="65" borderId="377" applyNumberFormat="0" applyProtection="0">
      <alignment vertical="center"/>
    </xf>
    <xf numFmtId="0" fontId="6" fillId="0" borderId="385"/>
    <xf numFmtId="0" fontId="6" fillId="9" borderId="373">
      <alignment vertical="center"/>
    </xf>
    <xf numFmtId="0" fontId="33" fillId="17" borderId="367" applyNumberFormat="0" applyFill="0" applyBorder="0" applyAlignment="0">
      <alignment horizontal="left"/>
    </xf>
    <xf numFmtId="0" fontId="34" fillId="0" borderId="385">
      <alignment horizontal="left" vertical="center"/>
    </xf>
    <xf numFmtId="0" fontId="35" fillId="18" borderId="385" applyNumberFormat="0" applyFill="0" applyBorder="0" applyAlignment="0">
      <alignment horizontal="left"/>
    </xf>
    <xf numFmtId="0" fontId="33" fillId="17" borderId="385" applyNumberFormat="0" applyFill="0" applyBorder="0" applyAlignment="0">
      <alignment horizontal="left"/>
    </xf>
    <xf numFmtId="0" fontId="6" fillId="16" borderId="358"/>
    <xf numFmtId="0" fontId="6" fillId="16" borderId="358"/>
    <xf numFmtId="0" fontId="33" fillId="17" borderId="385" applyNumberFormat="0" applyFill="0" applyBorder="0" applyAlignment="0">
      <alignment horizontal="left"/>
    </xf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189" fontId="8" fillId="0" borderId="386" applyNumberFormat="0" applyFont="0" applyFill="0" applyBorder="0" applyAlignment="0" applyProtection="0">
      <alignment horizontal="right"/>
    </xf>
    <xf numFmtId="0" fontId="6" fillId="16" borderId="358"/>
    <xf numFmtId="0" fontId="6" fillId="0" borderId="385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72" fillId="1" borderId="385" applyNumberFormat="0" applyFont="0" applyAlignment="0">
      <alignment horizontal="center"/>
    </xf>
    <xf numFmtId="0" fontId="42" fillId="14" borderId="376" applyNumberFormat="0" applyFont="0" applyAlignment="0" applyProtection="0"/>
    <xf numFmtId="0" fontId="6" fillId="140" borderId="377" applyNumberFormat="0" applyProtection="0">
      <alignment horizontal="left" vertical="center" indent="1"/>
    </xf>
    <xf numFmtId="4" fontId="19" fillId="142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6" borderId="374"/>
    <xf numFmtId="0" fontId="318" fillId="0" borderId="385"/>
    <xf numFmtId="0" fontId="6" fillId="0" borderId="385"/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318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33" fillId="17" borderId="385" applyNumberFormat="0" applyFill="0" applyBorder="0" applyAlignment="0">
      <alignment horizontal="left"/>
    </xf>
    <xf numFmtId="0" fontId="35" fillId="18" borderId="385" applyNumberFormat="0" applyFill="0" applyBorder="0" applyAlignment="0">
      <alignment horizontal="left"/>
    </xf>
    <xf numFmtId="189" fontId="8" fillId="0" borderId="386" applyNumberFormat="0" applyFont="0" applyFill="0" applyBorder="0" applyAlignment="0" applyProtection="0">
      <alignment horizontal="right"/>
    </xf>
    <xf numFmtId="0" fontId="34" fillId="0" borderId="385">
      <alignment horizontal="left" vertical="center"/>
    </xf>
    <xf numFmtId="0" fontId="34" fillId="0" borderId="385">
      <alignment horizontal="left" vertical="center"/>
    </xf>
    <xf numFmtId="0" fontId="6" fillId="0" borderId="367"/>
    <xf numFmtId="0" fontId="6" fillId="0" borderId="367"/>
    <xf numFmtId="0" fontId="6" fillId="9" borderId="383">
      <alignment vertical="center"/>
    </xf>
    <xf numFmtId="4" fontId="19" fillId="144" borderId="377" applyNumberFormat="0" applyProtection="0">
      <alignment horizontal="right" vertical="center"/>
    </xf>
    <xf numFmtId="0" fontId="6" fillId="16" borderId="374"/>
    <xf numFmtId="0" fontId="6" fillId="151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112" fillId="11" borderId="377" applyNumberFormat="0" applyAlignment="0" applyProtection="0"/>
    <xf numFmtId="0" fontId="6" fillId="16" borderId="374"/>
    <xf numFmtId="0" fontId="6" fillId="16" borderId="374"/>
    <xf numFmtId="0" fontId="315" fillId="9" borderId="365">
      <alignment vertical="center"/>
    </xf>
    <xf numFmtId="0" fontId="6" fillId="16" borderId="374"/>
    <xf numFmtId="0" fontId="318" fillId="16" borderId="374"/>
    <xf numFmtId="0" fontId="34" fillId="0" borderId="385">
      <alignment horizontal="left" vertical="center"/>
    </xf>
    <xf numFmtId="0" fontId="6" fillId="0" borderId="372"/>
    <xf numFmtId="0" fontId="6" fillId="0" borderId="372"/>
    <xf numFmtId="0" fontId="6" fillId="0" borderId="372"/>
    <xf numFmtId="0" fontId="6" fillId="16" borderId="374"/>
    <xf numFmtId="0" fontId="315" fillId="9" borderId="373">
      <alignment vertical="center"/>
    </xf>
    <xf numFmtId="0" fontId="6" fillId="16" borderId="374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112" fillId="11" borderId="352" applyNumberFormat="0" applyAlignment="0" applyProtection="0"/>
    <xf numFmtId="4" fontId="123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9" fillId="13" borderId="377" applyNumberFormat="0" applyProtection="0">
      <alignment vertical="center"/>
    </xf>
    <xf numFmtId="0" fontId="6" fillId="14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9" borderId="365">
      <alignment vertical="center"/>
    </xf>
    <xf numFmtId="0" fontId="6" fillId="9" borderId="365">
      <alignment vertical="center"/>
    </xf>
    <xf numFmtId="0" fontId="6" fillId="0" borderId="372"/>
    <xf numFmtId="0" fontId="6" fillId="0" borderId="372"/>
    <xf numFmtId="0" fontId="6" fillId="0" borderId="372"/>
    <xf numFmtId="0" fontId="6" fillId="0" borderId="372"/>
    <xf numFmtId="0" fontId="6" fillId="0" borderId="372"/>
    <xf numFmtId="0" fontId="318" fillId="0" borderId="372"/>
    <xf numFmtId="0" fontId="6" fillId="9" borderId="373">
      <alignment vertical="center"/>
    </xf>
    <xf numFmtId="0" fontId="19" fillId="66" borderId="378" applyNumberFormat="0" applyProtection="0">
      <alignment horizontal="left" vertical="top" indent="1"/>
    </xf>
    <xf numFmtId="0" fontId="6" fillId="16" borderId="374"/>
    <xf numFmtId="0" fontId="6" fillId="16" borderId="374"/>
    <xf numFmtId="0" fontId="318" fillId="16" borderId="374"/>
    <xf numFmtId="0" fontId="6" fillId="0" borderId="385"/>
    <xf numFmtId="0" fontId="6" fillId="16" borderId="374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112" fillId="11" borderId="352" applyNumberFormat="0" applyAlignment="0" applyProtection="0"/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19" fillId="65" borderId="353" applyNumberFormat="0" applyProtection="0">
      <alignment vertical="center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0" fontId="6" fillId="16" borderId="374"/>
    <xf numFmtId="0" fontId="6" fillId="16" borderId="374"/>
    <xf numFmtId="4" fontId="19" fillId="23" borderId="353" applyNumberFormat="0" applyProtection="0">
      <alignment horizontal="right" vertical="center"/>
    </xf>
    <xf numFmtId="4" fontId="19" fillId="29" borderId="353" applyNumberFormat="0" applyProtection="0">
      <alignment horizontal="right" vertical="center"/>
    </xf>
    <xf numFmtId="4" fontId="19" fillId="42" borderId="353" applyNumberFormat="0" applyProtection="0">
      <alignment horizontal="right" vertical="center"/>
    </xf>
    <xf numFmtId="4" fontId="19" fillId="31" borderId="353" applyNumberFormat="0" applyProtection="0">
      <alignment horizontal="right" vertical="center"/>
    </xf>
    <xf numFmtId="4" fontId="19" fillId="35" borderId="353" applyNumberFormat="0" applyProtection="0">
      <alignment horizontal="right" vertical="center"/>
    </xf>
    <xf numFmtId="4" fontId="19" fillId="20" borderId="353" applyNumberFormat="0" applyProtection="0">
      <alignment horizontal="right" vertical="center"/>
    </xf>
    <xf numFmtId="4" fontId="19" fillId="44" borderId="353" applyNumberFormat="0" applyProtection="0">
      <alignment horizontal="right" vertical="center"/>
    </xf>
    <xf numFmtId="4" fontId="19" fillId="67" borderId="353" applyNumberFormat="0" applyProtection="0">
      <alignment horizontal="right" vertical="center"/>
    </xf>
    <xf numFmtId="4" fontId="19" fillId="30" borderId="353" applyNumberFormat="0" applyProtection="0">
      <alignment horizontal="right" vertical="center"/>
    </xf>
    <xf numFmtId="4" fontId="19" fillId="70" borderId="353" applyNumberFormat="0" applyProtection="0">
      <alignment horizontal="right" vertical="center"/>
    </xf>
    <xf numFmtId="0" fontId="6" fillId="69" borderId="353" applyNumberFormat="0" applyProtection="0">
      <alignment horizontal="left" vertical="center" indent="1"/>
    </xf>
    <xf numFmtId="0" fontId="6" fillId="69" borderId="353" applyNumberFormat="0" applyProtection="0">
      <alignment horizontal="left" vertical="top" indent="1"/>
    </xf>
    <xf numFmtId="0" fontId="6" fillId="66" borderId="353" applyNumberFormat="0" applyProtection="0">
      <alignment horizontal="left" vertical="center" indent="1"/>
    </xf>
    <xf numFmtId="0" fontId="6" fillId="66" borderId="353" applyNumberFormat="0" applyProtection="0">
      <alignment horizontal="left" vertical="top" indent="1"/>
    </xf>
    <xf numFmtId="0" fontId="6" fillId="6" borderId="353" applyNumberFormat="0" applyProtection="0">
      <alignment horizontal="left" vertical="center" indent="1"/>
    </xf>
    <xf numFmtId="0" fontId="6" fillId="6" borderId="353" applyNumberFormat="0" applyProtection="0">
      <alignment horizontal="left" vertical="top" indent="1"/>
    </xf>
    <xf numFmtId="0" fontId="6" fillId="71" borderId="353" applyNumberFormat="0" applyProtection="0">
      <alignment horizontal="left" vertical="center" indent="1"/>
    </xf>
    <xf numFmtId="0" fontId="6" fillId="71" borderId="353" applyNumberFormat="0" applyProtection="0">
      <alignment horizontal="left" vertical="top" indent="1"/>
    </xf>
    <xf numFmtId="4" fontId="19" fillId="13" borderId="353" applyNumberFormat="0" applyProtection="0">
      <alignment vertical="center"/>
    </xf>
    <xf numFmtId="4" fontId="121" fillId="13" borderId="353" applyNumberFormat="0" applyProtection="0">
      <alignment vertical="center"/>
    </xf>
    <xf numFmtId="4" fontId="19" fillId="13" borderId="353" applyNumberFormat="0" applyProtection="0">
      <alignment horizontal="left" vertical="center" indent="1"/>
    </xf>
    <xf numFmtId="0" fontId="19" fillId="13" borderId="353" applyNumberFormat="0" applyProtection="0">
      <alignment horizontal="left" vertical="top" indent="1"/>
    </xf>
    <xf numFmtId="4" fontId="19" fillId="61" borderId="353" applyNumberFormat="0" applyProtection="0">
      <alignment horizontal="right" vertical="center"/>
    </xf>
    <xf numFmtId="4" fontId="121" fillId="61" borderId="353" applyNumberFormat="0" applyProtection="0">
      <alignment horizontal="right" vertical="center"/>
    </xf>
    <xf numFmtId="4" fontId="19" fillId="70" borderId="353" applyNumberFormat="0" applyProtection="0">
      <alignment horizontal="left" vertical="center" indent="1"/>
    </xf>
    <xf numFmtId="0" fontId="19" fillId="66" borderId="353" applyNumberFormat="0" applyProtection="0">
      <alignment horizontal="left" vertical="top" indent="1"/>
    </xf>
    <xf numFmtId="4" fontId="123" fillId="61" borderId="353" applyNumberFormat="0" applyProtection="0">
      <alignment horizontal="right" vertical="center"/>
    </xf>
    <xf numFmtId="0" fontId="4" fillId="0" borderId="354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9" fillId="14" borderId="376" applyNumberFormat="0" applyFont="0" applyAlignment="0" applyProtection="0"/>
    <xf numFmtId="0" fontId="315" fillId="9" borderId="373">
      <alignment vertical="center"/>
    </xf>
    <xf numFmtId="0" fontId="318" fillId="16" borderId="374"/>
    <xf numFmtId="0" fontId="6" fillId="16" borderId="374"/>
    <xf numFmtId="0" fontId="6" fillId="16" borderId="374"/>
    <xf numFmtId="0" fontId="6" fillId="15" borderId="366"/>
    <xf numFmtId="0" fontId="6" fillId="16" borderId="374"/>
    <xf numFmtId="4" fontId="19" fillId="13" borderId="377" applyNumberFormat="0" applyProtection="0">
      <alignment horizontal="left" vertical="center" indent="1"/>
    </xf>
    <xf numFmtId="189" fontId="8" fillId="0" borderId="368" applyNumberFormat="0" applyFont="0" applyFill="0" applyBorder="0" applyAlignment="0" applyProtection="0">
      <alignment horizontal="right"/>
    </xf>
    <xf numFmtId="4" fontId="19" fillId="147" borderId="377" applyNumberFormat="0" applyProtection="0">
      <alignment horizontal="right" vertical="center"/>
    </xf>
    <xf numFmtId="0" fontId="6" fillId="15" borderId="366"/>
    <xf numFmtId="0" fontId="6" fillId="16" borderId="374"/>
    <xf numFmtId="4" fontId="19" fillId="65" borderId="377" applyNumberFormat="0" applyProtection="0">
      <alignment vertical="center"/>
    </xf>
    <xf numFmtId="0" fontId="6" fillId="140" borderId="377" applyNumberFormat="0" applyProtection="0">
      <alignment horizontal="left" vertical="center" indent="1"/>
    </xf>
    <xf numFmtId="0" fontId="6" fillId="16" borderId="374"/>
    <xf numFmtId="0" fontId="6" fillId="14" borderId="351" applyNumberFormat="0" applyFont="0" applyAlignment="0" applyProtection="0"/>
    <xf numFmtId="0" fontId="6" fillId="39" borderId="351" applyNumberFormat="0" applyFont="0" applyAlignment="0" applyProtection="0"/>
    <xf numFmtId="4" fontId="121" fillId="13" borderId="378" applyNumberFormat="0" applyProtection="0">
      <alignment vertical="center"/>
    </xf>
    <xf numFmtId="0" fontId="6" fillId="16" borderId="374"/>
    <xf numFmtId="0" fontId="6" fillId="16" borderId="374"/>
    <xf numFmtId="0" fontId="6" fillId="16" borderId="374"/>
    <xf numFmtId="0" fontId="112" fillId="58" borderId="352" applyNumberFormat="0" applyAlignment="0" applyProtection="0"/>
    <xf numFmtId="4" fontId="19" fillId="65" borderId="352" applyNumberFormat="0" applyProtection="0">
      <alignment vertical="center"/>
    </xf>
    <xf numFmtId="4" fontId="121" fillId="65" borderId="352" applyNumberFormat="0" applyProtection="0">
      <alignment vertical="center"/>
    </xf>
    <xf numFmtId="4" fontId="19" fillId="65" borderId="352" applyNumberFormat="0" applyProtection="0">
      <alignment horizontal="left" vertical="center" indent="1"/>
    </xf>
    <xf numFmtId="4" fontId="19" fillId="65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95" borderId="352" applyNumberFormat="0" applyProtection="0">
      <alignment horizontal="right" vertical="center"/>
    </xf>
    <xf numFmtId="4" fontId="19" fillId="141" borderId="352" applyNumberFormat="0" applyProtection="0">
      <alignment horizontal="right" vertical="center"/>
    </xf>
    <xf numFmtId="4" fontId="19" fillId="142" borderId="352" applyNumberFormat="0" applyProtection="0">
      <alignment horizontal="right" vertical="center"/>
    </xf>
    <xf numFmtId="4" fontId="19" fillId="80" borderId="352" applyNumberFormat="0" applyProtection="0">
      <alignment horizontal="right" vertical="center"/>
    </xf>
    <xf numFmtId="4" fontId="19" fillId="143" borderId="352" applyNumberFormat="0" applyProtection="0">
      <alignment horizontal="right" vertical="center"/>
    </xf>
    <xf numFmtId="4" fontId="19" fillId="144" borderId="352" applyNumberFormat="0" applyProtection="0">
      <alignment horizontal="right" vertical="center"/>
    </xf>
    <xf numFmtId="4" fontId="19" fillId="145" borderId="352" applyNumberFormat="0" applyProtection="0">
      <alignment horizontal="right" vertical="center"/>
    </xf>
    <xf numFmtId="4" fontId="19" fillId="146" borderId="352" applyNumberFormat="0" applyProtection="0">
      <alignment horizontal="right" vertical="center"/>
    </xf>
    <xf numFmtId="4" fontId="19" fillId="147" borderId="352" applyNumberFormat="0" applyProtection="0">
      <alignment horizontal="right" vertical="center"/>
    </xf>
    <xf numFmtId="4" fontId="118" fillId="148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49" borderId="352" applyNumberFormat="0" applyProtection="0">
      <alignment horizontal="left" vertical="center" indent="1"/>
    </xf>
    <xf numFmtId="4" fontId="19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3" borderId="352" applyNumberFormat="0" applyProtection="0">
      <alignment vertical="center"/>
    </xf>
    <xf numFmtId="4" fontId="121" fillId="13" borderId="352" applyNumberFormat="0" applyProtection="0">
      <alignment vertical="center"/>
    </xf>
    <xf numFmtId="4" fontId="19" fillId="13" borderId="352" applyNumberFormat="0" applyProtection="0">
      <alignment horizontal="left" vertical="center" indent="1"/>
    </xf>
    <xf numFmtId="4" fontId="19" fillId="13" borderId="352" applyNumberFormat="0" applyProtection="0">
      <alignment horizontal="left" vertical="center" indent="1"/>
    </xf>
    <xf numFmtId="4" fontId="19" fillId="149" borderId="352" applyNumberFormat="0" applyProtection="0">
      <alignment horizontal="right" vertical="center"/>
    </xf>
    <xf numFmtId="4" fontId="121" fillId="149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23" fillId="149" borderId="352" applyNumberFormat="0" applyProtection="0">
      <alignment horizontal="right" vertical="center"/>
    </xf>
    <xf numFmtId="0" fontId="33" fillId="17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80" fillId="0" borderId="355" applyNumberFormat="0" applyFill="0" applyAlignment="0" applyProtection="0"/>
    <xf numFmtId="0" fontId="100" fillId="27" borderId="375" applyNumberFormat="0" applyAlignment="0" applyProtection="0"/>
    <xf numFmtId="0" fontId="33" fillId="17" borderId="372" applyNumberFormat="0" applyFill="0" applyBorder="0" applyAlignment="0">
      <alignment horizontal="left"/>
    </xf>
    <xf numFmtId="4" fontId="19" fillId="80" borderId="377" applyNumberFormat="0" applyProtection="0">
      <alignment horizontal="right" vertical="center"/>
    </xf>
    <xf numFmtId="4" fontId="19" fillId="13" borderId="377" applyNumberFormat="0" applyProtection="0">
      <alignment horizontal="left" vertical="center" indent="1"/>
    </xf>
    <xf numFmtId="0" fontId="6" fillId="15" borderId="366"/>
    <xf numFmtId="0" fontId="6" fillId="14" borderId="351" applyNumberFormat="0" applyFont="0" applyAlignment="0" applyProtection="0"/>
    <xf numFmtId="4" fontId="19" fillId="44" borderId="378" applyNumberFormat="0" applyProtection="0">
      <alignment horizontal="right" vertical="center"/>
    </xf>
    <xf numFmtId="0" fontId="6" fillId="16" borderId="374"/>
    <xf numFmtId="0" fontId="112" fillId="11" borderId="352" applyNumberFormat="0" applyAlignment="0" applyProtection="0"/>
    <xf numFmtId="0" fontId="6" fillId="16" borderId="374"/>
    <xf numFmtId="0" fontId="315" fillId="9" borderId="373">
      <alignment vertical="center"/>
    </xf>
    <xf numFmtId="0" fontId="6" fillId="9" borderId="383">
      <alignment vertical="center"/>
    </xf>
    <xf numFmtId="0" fontId="42" fillId="14" borderId="376" applyNumberFormat="0" applyFont="0" applyAlignment="0" applyProtection="0"/>
    <xf numFmtId="0" fontId="6" fillId="15" borderId="384"/>
    <xf numFmtId="0" fontId="112" fillId="11" borderId="377" applyNumberFormat="0" applyAlignment="0" applyProtection="0"/>
    <xf numFmtId="0" fontId="315" fillId="9" borderId="357">
      <alignment vertical="center"/>
    </xf>
    <xf numFmtId="0" fontId="315" fillId="9" borderId="357">
      <alignment vertical="center"/>
    </xf>
    <xf numFmtId="0" fontId="315" fillId="9" borderId="357">
      <alignment vertical="center"/>
    </xf>
    <xf numFmtId="0" fontId="315" fillId="9" borderId="357">
      <alignment vertical="center"/>
    </xf>
    <xf numFmtId="0" fontId="315" fillId="9" borderId="357">
      <alignment vertical="center"/>
    </xf>
    <xf numFmtId="0" fontId="315" fillId="9" borderId="357">
      <alignment vertical="center"/>
    </xf>
    <xf numFmtId="0" fontId="6" fillId="16" borderId="374"/>
    <xf numFmtId="0" fontId="315" fillId="9" borderId="373">
      <alignment vertical="center"/>
    </xf>
    <xf numFmtId="0" fontId="34" fillId="0" borderId="372">
      <alignment horizontal="left" vertical="center"/>
    </xf>
    <xf numFmtId="0" fontId="6" fillId="16" borderId="374"/>
    <xf numFmtId="0" fontId="315" fillId="9" borderId="373">
      <alignment vertical="center"/>
    </xf>
    <xf numFmtId="0" fontId="100" fillId="27" borderId="375" applyNumberFormat="0" applyAlignment="0" applyProtection="0"/>
    <xf numFmtId="189" fontId="8" fillId="0" borderId="368" applyNumberFormat="0" applyFont="0" applyFill="0" applyBorder="0" applyAlignment="0" applyProtection="0">
      <alignment horizontal="right"/>
    </xf>
    <xf numFmtId="0" fontId="35" fillId="18" borderId="372" applyNumberFormat="0" applyFill="0" applyBorder="0" applyAlignment="0">
      <alignment horizontal="left"/>
    </xf>
    <xf numFmtId="0" fontId="315" fillId="9" borderId="373">
      <alignment vertical="center"/>
    </xf>
    <xf numFmtId="0" fontId="315" fillId="9" borderId="373">
      <alignment vertical="center"/>
    </xf>
    <xf numFmtId="0" fontId="318" fillId="16" borderId="374"/>
    <xf numFmtId="0" fontId="6" fillId="16" borderId="374"/>
    <xf numFmtId="0" fontId="315" fillId="9" borderId="373">
      <alignment vertical="center"/>
    </xf>
    <xf numFmtId="0" fontId="6" fillId="16" borderId="374"/>
    <xf numFmtId="0" fontId="6" fillId="16" borderId="374"/>
    <xf numFmtId="0" fontId="6" fillId="9" borderId="365">
      <alignment vertical="center"/>
    </xf>
    <xf numFmtId="0" fontId="6" fillId="9" borderId="365">
      <alignment vertical="center"/>
    </xf>
    <xf numFmtId="189" fontId="8" fillId="0" borderId="386" applyNumberFormat="0" applyFont="0" applyFill="0" applyBorder="0" applyAlignment="0" applyProtection="0">
      <alignment horizontal="right"/>
    </xf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0" borderId="372"/>
    <xf numFmtId="0" fontId="6" fillId="0" borderId="372"/>
    <xf numFmtId="0" fontId="6" fillId="0" borderId="372"/>
    <xf numFmtId="0" fontId="6" fillId="0" borderId="372"/>
    <xf numFmtId="4" fontId="19" fillId="149" borderId="382" applyNumberFormat="0" applyProtection="0">
      <alignment horizontal="left" vertical="center" indent="1"/>
    </xf>
    <xf numFmtId="4" fontId="121" fillId="65" borderId="377" applyNumberFormat="0" applyProtection="0">
      <alignment vertical="center"/>
    </xf>
    <xf numFmtId="4" fontId="19" fillId="65" borderId="377" applyNumberFormat="0" applyProtection="0">
      <alignment horizontal="left" vertical="center" indent="1"/>
    </xf>
    <xf numFmtId="4" fontId="19" fillId="95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9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5" borderId="366"/>
    <xf numFmtId="0" fontId="6" fillId="15" borderId="366"/>
    <xf numFmtId="245" fontId="318" fillId="15" borderId="366"/>
    <xf numFmtId="0" fontId="6" fillId="14" borderId="376" applyNumberFormat="0" applyFont="0" applyAlignment="0" applyProtection="0"/>
    <xf numFmtId="0" fontId="19" fillId="14" borderId="376" applyNumberFormat="0" applyFont="0" applyAlignment="0" applyProtection="0"/>
    <xf numFmtId="0" fontId="315" fillId="9" borderId="373">
      <alignment vertical="center"/>
    </xf>
    <xf numFmtId="0" fontId="315" fillId="9" borderId="373">
      <alignment vertical="center"/>
    </xf>
    <xf numFmtId="195" fontId="73" fillId="0" borderId="371" applyBorder="0"/>
    <xf numFmtId="0" fontId="318" fillId="16" borderId="374"/>
    <xf numFmtId="0" fontId="315" fillId="9" borderId="373">
      <alignment vertical="center"/>
    </xf>
    <xf numFmtId="0" fontId="6" fillId="9" borderId="383">
      <alignment vertical="center"/>
    </xf>
    <xf numFmtId="0" fontId="6" fillId="9" borderId="383">
      <alignment vertical="center"/>
    </xf>
    <xf numFmtId="0" fontId="6" fillId="15" borderId="366"/>
    <xf numFmtId="0" fontId="6" fillId="15" borderId="366"/>
    <xf numFmtId="0" fontId="6" fillId="15" borderId="366"/>
    <xf numFmtId="0" fontId="6" fillId="15" borderId="384"/>
    <xf numFmtId="0" fontId="6" fillId="15" borderId="384"/>
    <xf numFmtId="4" fontId="19" fillId="13" borderId="377" applyNumberFormat="0" applyProtection="0">
      <alignment horizontal="left" vertical="center" indent="1"/>
    </xf>
    <xf numFmtId="4" fontId="121" fillId="13" borderId="377" applyNumberFormat="0" applyProtection="0">
      <alignment vertical="center"/>
    </xf>
    <xf numFmtId="4" fontId="19" fillId="141" borderId="377" applyNumberFormat="0" applyProtection="0">
      <alignment horizontal="right" vertical="center"/>
    </xf>
    <xf numFmtId="0" fontId="6" fillId="16" borderId="374"/>
    <xf numFmtId="0" fontId="6" fillId="0" borderId="385"/>
    <xf numFmtId="0" fontId="6" fillId="0" borderId="385"/>
    <xf numFmtId="0" fontId="6" fillId="0" borderId="385"/>
    <xf numFmtId="0" fontId="6" fillId="16" borderId="374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6" fillId="9" borderId="383">
      <alignment vertical="center"/>
    </xf>
    <xf numFmtId="0" fontId="315" fillId="9" borderId="373">
      <alignment vertical="center"/>
    </xf>
    <xf numFmtId="0" fontId="112" fillId="11" borderId="377" applyNumberFormat="0" applyAlignment="0" applyProtection="0"/>
    <xf numFmtId="0" fontId="6" fillId="16" borderId="374"/>
    <xf numFmtId="0" fontId="100" fillId="27" borderId="375" applyNumberFormat="0" applyAlignment="0" applyProtection="0"/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4" fontId="19" fillId="142" borderId="377" applyNumberFormat="0" applyProtection="0">
      <alignment horizontal="right" vertical="center"/>
    </xf>
    <xf numFmtId="0" fontId="315" fillId="9" borderId="365">
      <alignment vertical="center"/>
    </xf>
    <xf numFmtId="0" fontId="6" fillId="9" borderId="365">
      <alignment vertical="center"/>
    </xf>
    <xf numFmtId="0" fontId="6" fillId="9" borderId="365">
      <alignment vertical="center"/>
    </xf>
    <xf numFmtId="0" fontId="6" fillId="0" borderId="372"/>
    <xf numFmtId="0" fontId="315" fillId="9" borderId="333">
      <alignment vertical="center"/>
    </xf>
    <xf numFmtId="0" fontId="315" fillId="9" borderId="333">
      <alignment vertical="center"/>
    </xf>
    <xf numFmtId="0" fontId="6" fillId="16" borderId="374"/>
    <xf numFmtId="0" fontId="315" fillId="9" borderId="333">
      <alignment vertical="center"/>
    </xf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6" fillId="16" borderId="374"/>
    <xf numFmtId="0" fontId="318" fillId="16" borderId="374"/>
    <xf numFmtId="0" fontId="6" fillId="16" borderId="374"/>
    <xf numFmtId="0" fontId="315" fillId="9" borderId="333">
      <alignment vertical="center"/>
    </xf>
    <xf numFmtId="0" fontId="35" fillId="18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15" fillId="9" borderId="373">
      <alignment vertical="center"/>
    </xf>
    <xf numFmtId="0" fontId="6" fillId="15" borderId="384"/>
    <xf numFmtId="0" fontId="112" fillId="58" borderId="377" applyNumberFormat="0" applyAlignment="0" applyProtection="0"/>
    <xf numFmtId="4" fontId="19" fillId="65" borderId="377" applyNumberFormat="0" applyProtection="0">
      <alignment horizontal="left" vertical="center" indent="1"/>
    </xf>
    <xf numFmtId="4" fontId="19" fillId="141" borderId="377" applyNumberFormat="0" applyProtection="0">
      <alignment horizontal="right" vertical="center"/>
    </xf>
    <xf numFmtId="4" fontId="19" fillId="149" borderId="382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4" borderId="376" applyNumberFormat="0" applyFont="0" applyAlignment="0" applyProtection="0"/>
    <xf numFmtId="0" fontId="42" fillId="14" borderId="376" applyNumberFormat="0" applyFont="0" applyAlignment="0" applyProtection="0"/>
    <xf numFmtId="0" fontId="6" fillId="16" borderId="374"/>
    <xf numFmtId="0" fontId="6" fillId="16" borderId="374"/>
    <xf numFmtId="0" fontId="6" fillId="16" borderId="374"/>
    <xf numFmtId="0" fontId="315" fillId="9" borderId="383">
      <alignment vertical="center"/>
    </xf>
    <xf numFmtId="0" fontId="6" fillId="9" borderId="383">
      <alignment vertical="center"/>
    </xf>
    <xf numFmtId="0" fontId="315" fillId="9" borderId="373">
      <alignment vertical="center"/>
    </xf>
    <xf numFmtId="0" fontId="315" fillId="9" borderId="373">
      <alignment vertical="center"/>
    </xf>
    <xf numFmtId="0" fontId="318" fillId="16" borderId="374"/>
    <xf numFmtId="189" fontId="8" fillId="0" borderId="386" applyNumberFormat="0" applyFont="0" applyFill="0" applyBorder="0" applyAlignment="0" applyProtection="0">
      <alignment horizontal="right"/>
    </xf>
    <xf numFmtId="0" fontId="6" fillId="10" borderId="377" applyNumberFormat="0" applyProtection="0">
      <alignment horizontal="left" vertical="center" indent="1"/>
    </xf>
    <xf numFmtId="4" fontId="121" fillId="149" borderId="377" applyNumberFormat="0" applyProtection="0">
      <alignment horizontal="right" vertical="center"/>
    </xf>
    <xf numFmtId="4" fontId="19" fillId="149" borderId="377" applyNumberFormat="0" applyProtection="0">
      <alignment horizontal="right" vertical="center"/>
    </xf>
    <xf numFmtId="0" fontId="6" fillId="16" borderId="374"/>
    <xf numFmtId="0" fontId="6" fillId="16" borderId="374"/>
    <xf numFmtId="0" fontId="6" fillId="0" borderId="356" applyNumberFormat="0">
      <alignment horizontal="center" vertical="center" shrinkToFit="1"/>
    </xf>
    <xf numFmtId="0" fontId="6" fillId="0" borderId="356" applyNumberFormat="0">
      <alignment horizontal="center" vertical="center" shrinkToFit="1"/>
    </xf>
    <xf numFmtId="0" fontId="19" fillId="14" borderId="376" applyNumberFormat="0" applyFont="0" applyAlignment="0" applyProtection="0"/>
    <xf numFmtId="0" fontId="112" fillId="11" borderId="361" applyNumberFormat="0" applyAlignment="0" applyProtection="0"/>
    <xf numFmtId="0" fontId="6" fillId="16" borderId="374"/>
    <xf numFmtId="0" fontId="6" fillId="16" borderId="374"/>
    <xf numFmtId="0" fontId="112" fillId="11" borderId="377" applyNumberFormat="0" applyAlignment="0" applyProtection="0"/>
    <xf numFmtId="4" fontId="19" fillId="35" borderId="378" applyNumberFormat="0" applyProtection="0">
      <alignment horizontal="right" vertical="center"/>
    </xf>
    <xf numFmtId="4" fontId="19" fillId="31" borderId="378" applyNumberFormat="0" applyProtection="0">
      <alignment horizontal="right" vertical="center"/>
    </xf>
    <xf numFmtId="0" fontId="65" fillId="11" borderId="359" applyNumberFormat="0" applyAlignment="0" applyProtection="0"/>
    <xf numFmtId="0" fontId="112" fillId="11" borderId="377" applyNumberFormat="0" applyAlignment="0" applyProtection="0"/>
    <xf numFmtId="4" fontId="123" fillId="149" borderId="361" applyNumberFormat="0" applyProtection="0">
      <alignment horizontal="right" vertical="center"/>
    </xf>
    <xf numFmtId="4" fontId="121" fillId="149" borderId="361" applyNumberFormat="0" applyProtection="0">
      <alignment horizontal="right" vertical="center"/>
    </xf>
    <xf numFmtId="4" fontId="19" fillId="149" borderId="361" applyNumberFormat="0" applyProtection="0">
      <alignment horizontal="right"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vertical="center"/>
    </xf>
    <xf numFmtId="0" fontId="6" fillId="14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51" borderId="361" applyNumberFormat="0" applyProtection="0">
      <alignment horizontal="left" vertical="center" indent="1"/>
    </xf>
    <xf numFmtId="0" fontId="6" fillId="151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4" fontId="19" fillId="150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4" fontId="19" fillId="149" borderId="369" applyNumberFormat="0" applyProtection="0">
      <alignment horizontal="left" vertical="center" indent="1"/>
    </xf>
    <xf numFmtId="4" fontId="19" fillId="147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0" fontId="6" fillId="140" borderId="361" applyNumberFormat="0" applyProtection="0">
      <alignment horizontal="left" vertical="center" indent="1"/>
    </xf>
    <xf numFmtId="4" fontId="19" fillId="65" borderId="361" applyNumberFormat="0" applyProtection="0">
      <alignment horizontal="left" vertical="center" indent="1"/>
    </xf>
    <xf numFmtId="4" fontId="121" fillId="65" borderId="361" applyNumberFormat="0" applyProtection="0">
      <alignment vertical="center"/>
    </xf>
    <xf numFmtId="4" fontId="19" fillId="65" borderId="361" applyNumberFormat="0" applyProtection="0">
      <alignment vertical="center"/>
    </xf>
    <xf numFmtId="0" fontId="6" fillId="0" borderId="356" applyNumberFormat="0">
      <alignment horizontal="center" vertical="center" wrapText="1"/>
    </xf>
    <xf numFmtId="0" fontId="6" fillId="16" borderId="374"/>
    <xf numFmtId="0" fontId="6" fillId="9" borderId="365">
      <alignment vertical="center"/>
    </xf>
    <xf numFmtId="4" fontId="19" fillId="13" borderId="378" applyNumberFormat="0" applyProtection="0">
      <alignment horizontal="left" vertical="center" indent="1"/>
    </xf>
    <xf numFmtId="4" fontId="19" fillId="20" borderId="378" applyNumberFormat="0" applyProtection="0">
      <alignment horizontal="right" vertical="center"/>
    </xf>
    <xf numFmtId="0" fontId="6" fillId="16" borderId="374"/>
    <xf numFmtId="0" fontId="6" fillId="9" borderId="373">
      <alignment vertical="center"/>
    </xf>
    <xf numFmtId="0" fontId="112" fillId="11" borderId="377" applyNumberFormat="0" applyAlignment="0" applyProtection="0"/>
    <xf numFmtId="4" fontId="19" fillId="23" borderId="378" applyNumberFormat="0" applyProtection="0">
      <alignment horizontal="right" vertical="center"/>
    </xf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42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5" borderId="384"/>
    <xf numFmtId="0" fontId="6" fillId="75" borderId="356" applyNumberFormat="0" applyProtection="0">
      <alignment horizontal="left"/>
    </xf>
    <xf numFmtId="0" fontId="6" fillId="0" borderId="356" applyNumberFormat="0">
      <alignment horizontal="center" vertical="center" shrinkToFit="1"/>
    </xf>
    <xf numFmtId="0" fontId="100" fillId="27" borderId="375" applyNumberFormat="0" applyAlignment="0" applyProtection="0"/>
    <xf numFmtId="0" fontId="100" fillId="27" borderId="375" applyNumberFormat="0" applyAlignment="0" applyProtection="0"/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65" fillId="11" borderId="375" applyNumberFormat="0" applyAlignment="0" applyProtection="0"/>
    <xf numFmtId="0" fontId="65" fillId="11" borderId="375" applyNumberFormat="0" applyAlignment="0" applyProtection="0"/>
    <xf numFmtId="185" fontId="54" fillId="0" borderId="368" applyAlignment="0" applyProtection="0"/>
    <xf numFmtId="185" fontId="54" fillId="0" borderId="368" applyAlignment="0" applyProtection="0"/>
    <xf numFmtId="0" fontId="35" fillId="18" borderId="372" applyNumberFormat="0" applyFill="0" applyBorder="0" applyAlignment="0">
      <alignment horizontal="left"/>
    </xf>
    <xf numFmtId="0" fontId="33" fillId="17" borderId="372" applyNumberFormat="0" applyFill="0" applyBorder="0" applyAlignment="0">
      <alignment horizontal="left"/>
    </xf>
    <xf numFmtId="0" fontId="6" fillId="0" borderId="356" applyNumberFormat="0">
      <alignment horizontal="center" vertical="center" wrapText="1"/>
    </xf>
    <xf numFmtId="0" fontId="6" fillId="16" borderId="374"/>
    <xf numFmtId="0" fontId="35" fillId="18" borderId="385" applyNumberFormat="0" applyFill="0" applyBorder="0" applyAlignment="0">
      <alignment horizontal="left"/>
    </xf>
    <xf numFmtId="0" fontId="318" fillId="16" borderId="374"/>
    <xf numFmtId="0" fontId="6" fillId="16" borderId="374"/>
    <xf numFmtId="0" fontId="6" fillId="16" borderId="374"/>
    <xf numFmtId="0" fontId="6" fillId="0" borderId="372"/>
    <xf numFmtId="0" fontId="6" fillId="0" borderId="372"/>
    <xf numFmtId="0" fontId="315" fillId="9" borderId="373">
      <alignment vertical="center"/>
    </xf>
    <xf numFmtId="0" fontId="6" fillId="16" borderId="374"/>
    <xf numFmtId="0" fontId="65" fillId="11" borderId="375" applyNumberFormat="0" applyAlignment="0" applyProtection="0"/>
    <xf numFmtId="4" fontId="121" fillId="149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95" borderId="377" applyNumberFormat="0" applyProtection="0">
      <alignment horizontal="right" vertical="center"/>
    </xf>
    <xf numFmtId="4" fontId="121" fillId="65" borderId="377" applyNumberFormat="0" applyProtection="0">
      <alignment vertical="center"/>
    </xf>
    <xf numFmtId="4" fontId="19" fillId="65" borderId="377" applyNumberFormat="0" applyProtection="0">
      <alignment vertical="center"/>
    </xf>
    <xf numFmtId="0" fontId="112" fillId="58" borderId="377" applyNumberFormat="0" applyAlignment="0" applyProtection="0"/>
    <xf numFmtId="0" fontId="6" fillId="39" borderId="376" applyNumberFormat="0" applyFont="0" applyAlignment="0" applyProtection="0"/>
    <xf numFmtId="0" fontId="6" fillId="14" borderId="376" applyNumberFormat="0" applyFont="0" applyAlignment="0" applyProtection="0"/>
    <xf numFmtId="0" fontId="100" fillId="27" borderId="359" applyNumberFormat="0" applyAlignment="0" applyProtection="0"/>
    <xf numFmtId="10" fontId="2" fillId="13" borderId="356" applyNumberFormat="0" applyBorder="0" applyAlignment="0" applyProtection="0"/>
    <xf numFmtId="0" fontId="6" fillId="9" borderId="373">
      <alignment vertical="center"/>
    </xf>
    <xf numFmtId="0" fontId="6" fillId="16" borderId="374"/>
    <xf numFmtId="0" fontId="100" fillId="27" borderId="375" applyNumberFormat="0" applyAlignment="0" applyProtection="0"/>
    <xf numFmtId="0" fontId="72" fillId="1" borderId="372" applyNumberFormat="0" applyFont="0" applyAlignment="0">
      <alignment horizontal="center"/>
    </xf>
    <xf numFmtId="4" fontId="123" fillId="61" borderId="378" applyNumberFormat="0" applyProtection="0">
      <alignment horizontal="right" vertical="center"/>
    </xf>
    <xf numFmtId="4" fontId="19" fillId="61" borderId="378" applyNumberFormat="0" applyProtection="0">
      <alignment horizontal="right" vertical="center"/>
    </xf>
    <xf numFmtId="4" fontId="19" fillId="13" borderId="378" applyNumberFormat="0" applyProtection="0">
      <alignment vertical="center"/>
    </xf>
    <xf numFmtId="0" fontId="6" fillId="71" borderId="378" applyNumberFormat="0" applyProtection="0">
      <alignment horizontal="left" vertical="center" indent="1"/>
    </xf>
    <xf numFmtId="0" fontId="6" fillId="6" borderId="378" applyNumberFormat="0" applyProtection="0">
      <alignment horizontal="left" vertical="top" indent="1"/>
    </xf>
    <xf numFmtId="0" fontId="6" fillId="6" borderId="378" applyNumberFormat="0" applyProtection="0">
      <alignment horizontal="left" vertical="center" indent="1"/>
    </xf>
    <xf numFmtId="0" fontId="6" fillId="66" borderId="378" applyNumberFormat="0" applyProtection="0">
      <alignment horizontal="left" vertical="center" indent="1"/>
    </xf>
    <xf numFmtId="0" fontId="6" fillId="69" borderId="378" applyNumberFormat="0" applyProtection="0">
      <alignment horizontal="left" vertical="center" indent="1"/>
    </xf>
    <xf numFmtId="4" fontId="19" fillId="70" borderId="378" applyNumberFormat="0" applyProtection="0">
      <alignment horizontal="right" vertical="center"/>
    </xf>
    <xf numFmtId="0" fontId="4" fillId="0" borderId="356">
      <alignment horizontal="center" vertical="center" wrapText="1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4" fontId="19" fillId="30" borderId="378" applyNumberFormat="0" applyProtection="0">
      <alignment horizontal="right" vertical="center"/>
    </xf>
    <xf numFmtId="0" fontId="6" fillId="16" borderId="374"/>
    <xf numFmtId="0" fontId="65" fillId="11" borderId="359" applyNumberFormat="0" applyAlignment="0" applyProtection="0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9" borderId="383">
      <alignment vertical="center"/>
    </xf>
    <xf numFmtId="0" fontId="6" fillId="9" borderId="383">
      <alignment vertical="center"/>
    </xf>
    <xf numFmtId="0" fontId="6" fillId="9" borderId="383">
      <alignment vertical="center"/>
    </xf>
    <xf numFmtId="0" fontId="6" fillId="14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4" fontId="19" fillId="147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0" fontId="6" fillId="16" borderId="374"/>
    <xf numFmtId="0" fontId="6" fillId="0" borderId="385"/>
    <xf numFmtId="195" fontId="73" fillId="0" borderId="371" applyBorder="0"/>
    <xf numFmtId="0" fontId="35" fillId="18" borderId="367" applyNumberFormat="0" applyFill="0" applyBorder="0" applyAlignment="0">
      <alignment horizontal="left"/>
    </xf>
    <xf numFmtId="0" fontId="65" fillId="11" borderId="375" applyNumberFormat="0" applyAlignment="0" applyProtection="0"/>
    <xf numFmtId="185" fontId="54" fillId="0" borderId="368" applyAlignment="0" applyProtection="0"/>
    <xf numFmtId="0" fontId="6" fillId="0" borderId="332"/>
    <xf numFmtId="0" fontId="6" fillId="0" borderId="332"/>
    <xf numFmtId="0" fontId="6" fillId="0" borderId="332"/>
    <xf numFmtId="0" fontId="6" fillId="0" borderId="332"/>
    <xf numFmtId="0" fontId="6" fillId="0" borderId="332"/>
    <xf numFmtId="0" fontId="6" fillId="0" borderId="332"/>
    <xf numFmtId="0" fontId="318" fillId="0" borderId="332"/>
    <xf numFmtId="0" fontId="6" fillId="0" borderId="332"/>
    <xf numFmtId="0" fontId="6" fillId="0" borderId="332"/>
    <xf numFmtId="0" fontId="6" fillId="0" borderId="332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74"/>
    <xf numFmtId="0" fontId="318" fillId="16" borderId="358"/>
    <xf numFmtId="0" fontId="6" fillId="16" borderId="358"/>
    <xf numFmtId="0" fontId="6" fillId="16" borderId="358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58"/>
    <xf numFmtId="0" fontId="6" fillId="16" borderId="358"/>
    <xf numFmtId="185" fontId="54" fillId="0" borderId="386" applyAlignment="0" applyProtection="0"/>
    <xf numFmtId="0" fontId="6" fillId="16" borderId="358"/>
    <xf numFmtId="0" fontId="6" fillId="16" borderId="358"/>
    <xf numFmtId="189" fontId="8" fillId="0" borderId="386" applyNumberFormat="0" applyFont="0" applyFill="0" applyBorder="0" applyAlignment="0" applyProtection="0">
      <alignment horizontal="right"/>
    </xf>
    <xf numFmtId="0" fontId="318" fillId="16" borderId="358"/>
    <xf numFmtId="0" fontId="6" fillId="16" borderId="358"/>
    <xf numFmtId="0" fontId="6" fillId="16" borderId="358"/>
    <xf numFmtId="0" fontId="34" fillId="0" borderId="385">
      <alignment horizontal="left" vertical="center"/>
    </xf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0" borderId="367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40" borderId="377" applyNumberFormat="0" applyProtection="0">
      <alignment horizontal="left" vertical="center" indent="1"/>
    </xf>
    <xf numFmtId="0" fontId="6" fillId="9" borderId="373">
      <alignment vertical="center"/>
    </xf>
    <xf numFmtId="0" fontId="6" fillId="16" borderId="374"/>
    <xf numFmtId="0" fontId="6" fillId="16" borderId="374"/>
    <xf numFmtId="0" fontId="33" fillId="17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33" fillId="17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35" fillId="18" borderId="332" applyNumberFormat="0" applyFill="0" applyBorder="0" applyAlignment="0">
      <alignment horizontal="left"/>
    </xf>
    <xf numFmtId="0" fontId="6" fillId="16" borderId="374"/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0" fontId="34" fillId="0" borderId="332">
      <alignment horizontal="left" vertical="center"/>
    </xf>
    <xf numFmtId="246" fontId="6" fillId="65" borderId="356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0" fontId="6" fillId="16" borderId="374"/>
    <xf numFmtId="0" fontId="6" fillId="0" borderId="385"/>
    <xf numFmtId="0" fontId="6" fillId="0" borderId="385"/>
    <xf numFmtId="0" fontId="6" fillId="16" borderId="374"/>
    <xf numFmtId="0" fontId="318" fillId="16" borderId="374"/>
    <xf numFmtId="0" fontId="6" fillId="16" borderId="374"/>
    <xf numFmtId="0" fontId="6" fillId="16" borderId="374"/>
    <xf numFmtId="0" fontId="19" fillId="14" borderId="360" applyNumberFormat="0" applyFont="0" applyAlignment="0" applyProtection="0"/>
    <xf numFmtId="0" fontId="19" fillId="14" borderId="360" applyNumberFormat="0" applyFont="0" applyAlignment="0" applyProtection="0"/>
    <xf numFmtId="0" fontId="6" fillId="14" borderId="360" applyNumberFormat="0" applyFont="0" applyAlignment="0" applyProtection="0"/>
    <xf numFmtId="0" fontId="6" fillId="14" borderId="360" applyNumberFormat="0" applyFon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6" fillId="1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18" fillId="148" borderId="377" applyNumberFormat="0" applyProtection="0">
      <alignment horizontal="left" vertical="center" indent="1"/>
    </xf>
    <xf numFmtId="4" fontId="19" fillId="80" borderId="377" applyNumberFormat="0" applyProtection="0">
      <alignment horizontal="right" vertical="center"/>
    </xf>
    <xf numFmtId="0" fontId="100" fillId="27" borderId="375" applyNumberFormat="0" applyAlignment="0" applyProtection="0"/>
    <xf numFmtId="0" fontId="6" fillId="9" borderId="365">
      <alignment vertical="center"/>
    </xf>
    <xf numFmtId="0" fontId="6" fillId="0" borderId="372"/>
    <xf numFmtId="0" fontId="6" fillId="0" borderId="372"/>
    <xf numFmtId="0" fontId="6" fillId="0" borderId="372"/>
    <xf numFmtId="246" fontId="6" fillId="65" borderId="381"/>
    <xf numFmtId="0" fontId="6" fillId="69" borderId="378" applyNumberFormat="0" applyProtection="0">
      <alignment horizontal="left" vertical="top" indent="1"/>
    </xf>
    <xf numFmtId="4" fontId="19" fillId="67" borderId="378" applyNumberFormat="0" applyProtection="0">
      <alignment horizontal="right" vertical="center"/>
    </xf>
    <xf numFmtId="4" fontId="119" fillId="65" borderId="378" applyNumberFormat="0" applyProtection="0">
      <alignment vertical="center"/>
    </xf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21" fillId="65" borderId="361" applyNumberFormat="0" applyProtection="0">
      <alignment vertical="center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4" fontId="19" fillId="95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5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4" fontId="19" fillId="147" borderId="361" applyNumberFormat="0" applyProtection="0">
      <alignment horizontal="right" vertical="center"/>
    </xf>
    <xf numFmtId="0" fontId="6" fillId="140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4" fontId="19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1" borderId="361" applyNumberFormat="0" applyProtection="0">
      <alignment horizontal="left" vertical="center" indent="1"/>
    </xf>
    <xf numFmtId="0" fontId="6" fillId="151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9" fillId="149" borderId="361" applyNumberFormat="0" applyProtection="0">
      <alignment horizontal="right" vertical="center"/>
    </xf>
    <xf numFmtId="4" fontId="121" fillId="149" borderId="361" applyNumberFormat="0" applyProtection="0">
      <alignment horizontal="right" vertical="center"/>
    </xf>
    <xf numFmtId="0" fontId="6" fillId="140" borderId="361" applyNumberFormat="0" applyProtection="0">
      <alignment horizontal="left" vertical="center" indent="1"/>
    </xf>
    <xf numFmtId="0" fontId="6" fillId="140" borderId="361" applyNumberFormat="0" applyProtection="0">
      <alignment horizontal="left" vertical="center" indent="1"/>
    </xf>
    <xf numFmtId="4" fontId="123" fillId="149" borderId="361" applyNumberFormat="0" applyProtection="0">
      <alignment horizontal="right" vertical="center"/>
    </xf>
    <xf numFmtId="0" fontId="33" fillId="17" borderId="372" applyNumberFormat="0" applyFill="0" applyBorder="0" applyAlignment="0">
      <alignment horizontal="left"/>
    </xf>
    <xf numFmtId="0" fontId="4" fillId="0" borderId="363"/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246" fontId="6" fillId="65" borderId="370"/>
    <xf numFmtId="0" fontId="80" fillId="0" borderId="364" applyNumberFormat="0" applyFill="0" applyAlignment="0" applyProtection="0"/>
    <xf numFmtId="0" fontId="315" fillId="9" borderId="383">
      <alignment vertical="center"/>
    </xf>
    <xf numFmtId="0" fontId="6" fillId="150" borderId="377" applyNumberFormat="0" applyProtection="0">
      <alignment horizontal="left" vertical="center" indent="1"/>
    </xf>
    <xf numFmtId="0" fontId="6" fillId="9" borderId="373">
      <alignment vertical="center"/>
    </xf>
    <xf numFmtId="0" fontId="6" fillId="16" borderId="374"/>
    <xf numFmtId="189" fontId="8" fillId="0" borderId="386" applyNumberFormat="0" applyFont="0" applyFill="0" applyBorder="0" applyAlignment="0" applyProtection="0">
      <alignment horizontal="right"/>
    </xf>
    <xf numFmtId="185" fontId="54" fillId="0" borderId="386" applyAlignment="0" applyProtection="0"/>
    <xf numFmtId="0" fontId="6" fillId="9" borderId="373">
      <alignment vertical="center"/>
    </xf>
    <xf numFmtId="0" fontId="6" fillId="9" borderId="373">
      <alignment vertical="center"/>
    </xf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9" borderId="373">
      <alignment vertical="center"/>
    </xf>
    <xf numFmtId="0" fontId="6" fillId="16" borderId="374"/>
    <xf numFmtId="4" fontId="19" fillId="80" borderId="377" applyNumberFormat="0" applyProtection="0">
      <alignment horizontal="right" vertical="center"/>
    </xf>
    <xf numFmtId="0" fontId="318" fillId="16" borderId="374"/>
    <xf numFmtId="0" fontId="6" fillId="0" borderId="367"/>
    <xf numFmtId="0" fontId="6" fillId="0" borderId="367"/>
    <xf numFmtId="0" fontId="6" fillId="0" borderId="367"/>
    <xf numFmtId="0" fontId="6" fillId="0" borderId="367"/>
    <xf numFmtId="0" fontId="6" fillId="0" borderId="367"/>
    <xf numFmtId="0" fontId="6" fillId="0" borderId="367"/>
    <xf numFmtId="0" fontId="318" fillId="0" borderId="367"/>
    <xf numFmtId="0" fontId="6" fillId="0" borderId="367"/>
    <xf numFmtId="0" fontId="6" fillId="0" borderId="367"/>
    <xf numFmtId="0" fontId="6" fillId="0" borderId="367"/>
    <xf numFmtId="0" fontId="34" fillId="0" borderId="385">
      <alignment horizontal="left" vertical="center"/>
    </xf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18" fillId="16" borderId="358"/>
    <xf numFmtId="0" fontId="6" fillId="16" borderId="358"/>
    <xf numFmtId="0" fontId="6" fillId="16" borderId="358"/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0" fontId="6" fillId="9" borderId="373">
      <alignment vertical="center"/>
    </xf>
    <xf numFmtId="0" fontId="33" fillId="17" borderId="367" applyNumberFormat="0" applyFill="0" applyBorder="0" applyAlignment="0">
      <alignment horizontal="left"/>
    </xf>
    <xf numFmtId="0" fontId="33" fillId="17" borderId="367" applyNumberFormat="0" applyFill="0" applyBorder="0" applyAlignment="0">
      <alignment horizontal="left"/>
    </xf>
    <xf numFmtId="0" fontId="33" fillId="17" borderId="367" applyNumberFormat="0" applyFill="0" applyBorder="0" applyAlignment="0">
      <alignment horizontal="left"/>
    </xf>
    <xf numFmtId="0" fontId="35" fillId="18" borderId="367" applyNumberFormat="0" applyFill="0" applyBorder="0" applyAlignment="0">
      <alignment horizontal="left"/>
    </xf>
    <xf numFmtId="0" fontId="35" fillId="18" borderId="367" applyNumberFormat="0" applyFill="0" applyBorder="0" applyAlignment="0">
      <alignment horizontal="left"/>
    </xf>
    <xf numFmtId="0" fontId="35" fillId="18" borderId="367" applyNumberFormat="0" applyFill="0" applyBorder="0" applyAlignment="0">
      <alignment horizontal="left"/>
    </xf>
    <xf numFmtId="0" fontId="6" fillId="9" borderId="373">
      <alignment vertical="center"/>
    </xf>
    <xf numFmtId="0" fontId="6" fillId="16" borderId="374"/>
    <xf numFmtId="185" fontId="54" fillId="0" borderId="368" applyAlignment="0" applyProtection="0"/>
    <xf numFmtId="185" fontId="54" fillId="0" borderId="368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4" fontId="19" fillId="42" borderId="378" applyNumberFormat="0" applyProtection="0">
      <alignment horizontal="right" vertical="center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0" fontId="19" fillId="13" borderId="378" applyNumberFormat="0" applyProtection="0">
      <alignment horizontal="left" vertical="top" indent="1"/>
    </xf>
    <xf numFmtId="4" fontId="121" fillId="61" borderId="378" applyNumberFormat="0" applyProtection="0">
      <alignment horizontal="right" vertical="center"/>
    </xf>
    <xf numFmtId="4" fontId="19" fillId="70" borderId="378" applyNumberFormat="0" applyProtection="0">
      <alignment horizontal="left" vertical="center" indent="1"/>
    </xf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34" fillId="0" borderId="367">
      <alignment horizontal="left" vertical="center"/>
    </xf>
    <xf numFmtId="0" fontId="34" fillId="0" borderId="367">
      <alignment horizontal="left" vertical="center"/>
    </xf>
    <xf numFmtId="0" fontId="34" fillId="0" borderId="367">
      <alignment horizontal="left" vertical="center"/>
    </xf>
    <xf numFmtId="0" fontId="34" fillId="0" borderId="367">
      <alignment horizontal="left" vertical="center"/>
    </xf>
    <xf numFmtId="0" fontId="34" fillId="0" borderId="367">
      <alignment horizontal="left" vertical="center"/>
    </xf>
    <xf numFmtId="246" fontId="6" fillId="65" borderId="30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6" fillId="16" borderId="374"/>
    <xf numFmtId="0" fontId="6" fillId="16" borderId="374"/>
    <xf numFmtId="4" fontId="19" fillId="145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4" fontId="121" fillId="13" borderId="377" applyNumberFormat="0" applyProtection="0">
      <alignment vertical="center"/>
    </xf>
    <xf numFmtId="0" fontId="19" fillId="14" borderId="351" applyNumberFormat="0" applyFont="0" applyAlignment="0" applyProtection="0"/>
    <xf numFmtId="0" fontId="19" fillId="14" borderId="351" applyNumberFormat="0" applyFont="0" applyAlignment="0" applyProtection="0"/>
    <xf numFmtId="0" fontId="6" fillId="14" borderId="351" applyNumberFormat="0" applyFont="0" applyAlignment="0" applyProtection="0"/>
    <xf numFmtId="0" fontId="6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9" borderId="365">
      <alignment vertical="center"/>
    </xf>
    <xf numFmtId="0" fontId="6" fillId="9" borderId="365">
      <alignment vertical="center"/>
    </xf>
    <xf numFmtId="0" fontId="6" fillId="16" borderId="374"/>
    <xf numFmtId="0" fontId="6" fillId="16" borderId="374"/>
    <xf numFmtId="0" fontId="6" fillId="16" borderId="374"/>
    <xf numFmtId="185" fontId="54" fillId="0" borderId="386" applyAlignment="0" applyProtection="0"/>
    <xf numFmtId="0" fontId="318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21" fillId="65" borderId="352" applyNumberFormat="0" applyProtection="0">
      <alignment vertical="center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4" fontId="19" fillId="95" borderId="352" applyNumberFormat="0" applyProtection="0">
      <alignment horizontal="right" vertical="center"/>
    </xf>
    <xf numFmtId="4" fontId="19" fillId="141" borderId="352" applyNumberFormat="0" applyProtection="0">
      <alignment horizontal="right" vertical="center"/>
    </xf>
    <xf numFmtId="4" fontId="19" fillId="142" borderId="352" applyNumberFormat="0" applyProtection="0">
      <alignment horizontal="right" vertical="center"/>
    </xf>
    <xf numFmtId="4" fontId="19" fillId="80" borderId="352" applyNumberFormat="0" applyProtection="0">
      <alignment horizontal="right" vertical="center"/>
    </xf>
    <xf numFmtId="4" fontId="19" fillId="143" borderId="352" applyNumberFormat="0" applyProtection="0">
      <alignment horizontal="right" vertical="center"/>
    </xf>
    <xf numFmtId="4" fontId="19" fillId="144" borderId="352" applyNumberFormat="0" applyProtection="0">
      <alignment horizontal="right" vertical="center"/>
    </xf>
    <xf numFmtId="4" fontId="19" fillId="145" borderId="352" applyNumberFormat="0" applyProtection="0">
      <alignment horizontal="right" vertical="center"/>
    </xf>
    <xf numFmtId="4" fontId="19" fillId="146" borderId="352" applyNumberFormat="0" applyProtection="0">
      <alignment horizontal="right" vertical="center"/>
    </xf>
    <xf numFmtId="4" fontId="19" fillId="147" borderId="352" applyNumberFormat="0" applyProtection="0">
      <alignment horizontal="right" vertical="center"/>
    </xf>
    <xf numFmtId="189" fontId="8" fillId="0" borderId="368" applyNumberFormat="0" applyFont="0" applyFill="0" applyBorder="0" applyAlignment="0" applyProtection="0">
      <alignment horizontal="right"/>
    </xf>
    <xf numFmtId="189" fontId="8" fillId="0" borderId="368" applyNumberFormat="0" applyFont="0" applyFill="0" applyBorder="0" applyAlignment="0" applyProtection="0">
      <alignment horizontal="right"/>
    </xf>
    <xf numFmtId="0" fontId="6" fillId="9" borderId="373">
      <alignment vertical="center"/>
    </xf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00" fillId="27" borderId="375" applyNumberFormat="0" applyAlignment="0" applyProtection="0"/>
    <xf numFmtId="4" fontId="19" fillId="149" borderId="369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49" borderId="352" applyNumberFormat="0" applyProtection="0">
      <alignment horizontal="left" vertical="center" indent="1"/>
    </xf>
    <xf numFmtId="4" fontId="19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3" borderId="352" applyNumberFormat="0" applyProtection="0">
      <alignment vertical="center"/>
    </xf>
    <xf numFmtId="4" fontId="121" fillId="13" borderId="352" applyNumberFormat="0" applyProtection="0">
      <alignment vertical="center"/>
    </xf>
    <xf numFmtId="4" fontId="19" fillId="13" borderId="352" applyNumberFormat="0" applyProtection="0">
      <alignment horizontal="left" vertical="center" indent="1"/>
    </xf>
    <xf numFmtId="4" fontId="19" fillId="13" borderId="352" applyNumberFormat="0" applyProtection="0">
      <alignment horizontal="left" vertical="center" indent="1"/>
    </xf>
    <xf numFmtId="4" fontId="19" fillId="149" borderId="352" applyNumberFormat="0" applyProtection="0">
      <alignment horizontal="right" vertical="center"/>
    </xf>
    <xf numFmtId="4" fontId="121" fillId="149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23" fillId="149" borderId="352" applyNumberFormat="0" applyProtection="0">
      <alignment horizontal="right" vertical="center"/>
    </xf>
    <xf numFmtId="0" fontId="72" fillId="1" borderId="367" applyNumberFormat="0" applyFont="0" applyAlignment="0">
      <alignment horizontal="center"/>
    </xf>
    <xf numFmtId="0" fontId="4" fillId="0" borderId="354"/>
    <xf numFmtId="0" fontId="80" fillId="0" borderId="355" applyNumberFormat="0" applyFill="0" applyAlignment="0" applyProtection="0"/>
    <xf numFmtId="0" fontId="19" fillId="14" borderId="376" applyNumberFormat="0" applyFont="0" applyAlignment="0" applyProtection="0"/>
    <xf numFmtId="0" fontId="19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6" fillId="1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18" fillId="148" borderId="377" applyNumberFormat="0" applyProtection="0">
      <alignment horizontal="left" vertical="center" indent="1"/>
    </xf>
    <xf numFmtId="4" fontId="19" fillId="146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95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4" fontId="19" fillId="65" borderId="377" applyNumberFormat="0" applyProtection="0">
      <alignment vertical="center"/>
    </xf>
    <xf numFmtId="0" fontId="112" fillId="58" borderId="377" applyNumberFormat="0" applyAlignment="0" applyProtection="0"/>
    <xf numFmtId="0" fontId="6" fillId="9" borderId="373">
      <alignment vertical="center"/>
    </xf>
    <xf numFmtId="0" fontId="6" fillId="9" borderId="373">
      <alignment vertical="center"/>
    </xf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6" fillId="16" borderId="374"/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0" fontId="6" fillId="16" borderId="374"/>
    <xf numFmtId="0" fontId="6" fillId="16" borderId="374"/>
    <xf numFmtId="0" fontId="318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9" borderId="373">
      <alignment vertical="center"/>
    </xf>
    <xf numFmtId="0" fontId="6" fillId="16" borderId="374"/>
    <xf numFmtId="0" fontId="6" fillId="9" borderId="373">
      <alignment vertical="center"/>
    </xf>
    <xf numFmtId="0" fontId="6" fillId="9" borderId="373">
      <alignment vertical="center"/>
    </xf>
    <xf numFmtId="0" fontId="6" fillId="16" borderId="374"/>
    <xf numFmtId="0" fontId="6" fillId="16" borderId="374"/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35" fillId="18" borderId="385" applyNumberFormat="0" applyFill="0" applyBorder="0" applyAlignment="0">
      <alignment horizontal="left"/>
    </xf>
    <xf numFmtId="0" fontId="4" fillId="0" borderId="379"/>
    <xf numFmtId="246" fontId="6" fillId="65" borderId="370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80" fillId="0" borderId="380" applyNumberFormat="0" applyFill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0" fontId="6" fillId="16" borderId="374"/>
    <xf numFmtId="0" fontId="6" fillId="16" borderId="374"/>
    <xf numFmtId="0" fontId="6" fillId="16" borderId="374"/>
    <xf numFmtId="0" fontId="6" fillId="16" borderId="374"/>
    <xf numFmtId="4" fontId="19" fillId="149" borderId="382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72" fillId="1" borderId="372" applyNumberFormat="0" applyFont="0" applyAlignment="0">
      <alignment horizontal="center"/>
    </xf>
    <xf numFmtId="0" fontId="4" fillId="0" borderId="379"/>
    <xf numFmtId="0" fontId="80" fillId="0" borderId="380" applyNumberFormat="0" applyFill="0" applyAlignment="0" applyProtection="0"/>
    <xf numFmtId="0" fontId="19" fillId="14" borderId="376" applyNumberFormat="0" applyFont="0" applyAlignment="0" applyProtection="0"/>
    <xf numFmtId="0" fontId="19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6" fillId="9" borderId="383">
      <alignment vertical="center"/>
    </xf>
    <xf numFmtId="0" fontId="6" fillId="9" borderId="383">
      <alignment vertical="center"/>
    </xf>
    <xf numFmtId="0" fontId="6" fillId="9" borderId="383">
      <alignment vertical="center"/>
    </xf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4" fontId="19" fillId="149" borderId="382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72" fillId="1" borderId="385" applyNumberFormat="0" applyFont="0" applyAlignment="0">
      <alignment horizontal="center"/>
    </xf>
    <xf numFmtId="0" fontId="4" fillId="0" borderId="379"/>
    <xf numFmtId="0" fontId="80" fillId="0" borderId="380" applyNumberFormat="0" applyFill="0" applyAlignment="0" applyProtection="0"/>
    <xf numFmtId="0" fontId="6" fillId="9" borderId="373">
      <alignment vertical="center"/>
    </xf>
    <xf numFmtId="0" fontId="6" fillId="9" borderId="373">
      <alignment vertical="center"/>
    </xf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0" fontId="6" fillId="9" borderId="373">
      <alignment vertical="center"/>
    </xf>
    <xf numFmtId="4" fontId="19" fillId="149" borderId="382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72" fillId="1" borderId="385" applyNumberFormat="0" applyFont="0" applyAlignment="0">
      <alignment horizontal="center"/>
    </xf>
    <xf numFmtId="0" fontId="4" fillId="0" borderId="379"/>
    <xf numFmtId="0" fontId="80" fillId="0" borderId="38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68"/>
    <xf numFmtId="0" fontId="42" fillId="14" borderId="530" applyNumberFormat="0" applyFont="0" applyAlignment="0" applyProtection="0"/>
    <xf numFmtId="0" fontId="6" fillId="9" borderId="535">
      <alignment vertical="center"/>
    </xf>
    <xf numFmtId="0" fontId="112" fillId="11" borderId="490" applyNumberFormat="0" applyAlignment="0" applyProtection="0"/>
    <xf numFmtId="0" fontId="6" fillId="14" borderId="489" applyNumberFormat="0" applyFont="0" applyAlignment="0" applyProtection="0"/>
    <xf numFmtId="0" fontId="6" fillId="15" borderId="504"/>
    <xf numFmtId="0" fontId="33" fillId="17" borderId="510" applyNumberFormat="0" applyFill="0" applyBorder="0" applyAlignment="0">
      <alignment horizontal="left"/>
    </xf>
    <xf numFmtId="4" fontId="19" fillId="13" borderId="490" applyNumberFormat="0" applyProtection="0">
      <alignment horizontal="left" vertical="center" indent="1"/>
    </xf>
    <xf numFmtId="4" fontId="19" fillId="13" borderId="490" applyNumberFormat="0" applyProtection="0">
      <alignment vertical="center"/>
    </xf>
    <xf numFmtId="0" fontId="6" fillId="151" borderId="490" applyNumberFormat="0" applyProtection="0">
      <alignment horizontal="left" vertical="center" indent="1"/>
    </xf>
    <xf numFmtId="4" fontId="19" fillId="150" borderId="490" applyNumberFormat="0" applyProtection="0">
      <alignment horizontal="left" vertical="center" indent="1"/>
    </xf>
    <xf numFmtId="4" fontId="19" fillId="147" borderId="490" applyNumberFormat="0" applyProtection="0">
      <alignment horizontal="right" vertical="center"/>
    </xf>
    <xf numFmtId="4" fontId="19" fillId="146" borderId="490" applyNumberFormat="0" applyProtection="0">
      <alignment horizontal="right" vertical="center"/>
    </xf>
    <xf numFmtId="4" fontId="19" fillId="65" borderId="490" applyNumberFormat="0" applyProtection="0">
      <alignment horizontal="left" vertical="center" indent="1"/>
    </xf>
    <xf numFmtId="0" fontId="112" fillId="58" borderId="490" applyNumberFormat="0" applyAlignment="0" applyProtection="0"/>
    <xf numFmtId="0" fontId="6" fillId="16" borderId="512"/>
    <xf numFmtId="0" fontId="6" fillId="16" borderId="528"/>
    <xf numFmtId="0" fontId="6" fillId="16" borderId="528"/>
    <xf numFmtId="189" fontId="8" fillId="0" borderId="506" applyNumberFormat="0" applyFont="0" applyFill="0" applyBorder="0" applyAlignment="0" applyProtection="0">
      <alignment horizontal="right"/>
    </xf>
    <xf numFmtId="0" fontId="6" fillId="15" borderId="504"/>
    <xf numFmtId="0" fontId="315" fillId="9" borderId="527">
      <alignment vertical="center"/>
    </xf>
    <xf numFmtId="0" fontId="100" fillId="27" borderId="513" applyNumberFormat="0" applyAlignment="0" applyProtection="0"/>
    <xf numFmtId="4" fontId="19" fillId="70" borderId="491" applyNumberFormat="0" applyProtection="0">
      <alignment horizontal="left" vertical="center" indent="1"/>
    </xf>
    <xf numFmtId="0" fontId="19" fillId="13" borderId="491" applyNumberFormat="0" applyProtection="0">
      <alignment horizontal="left" vertical="top" indent="1"/>
    </xf>
    <xf numFmtId="4" fontId="19" fillId="13" borderId="491" applyNumberFormat="0" applyProtection="0">
      <alignment vertical="center"/>
    </xf>
    <xf numFmtId="0" fontId="6" fillId="6" borderId="491" applyNumberFormat="0" applyProtection="0">
      <alignment horizontal="left" vertical="center" indent="1"/>
    </xf>
    <xf numFmtId="0" fontId="6" fillId="69" borderId="491" applyNumberFormat="0" applyProtection="0">
      <alignment horizontal="left" vertical="top" indent="1"/>
    </xf>
    <xf numFmtId="4" fontId="19" fillId="30" borderId="491" applyNumberFormat="0" applyProtection="0">
      <alignment horizontal="right" vertical="center"/>
    </xf>
    <xf numFmtId="4" fontId="19" fillId="20" borderId="491" applyNumberFormat="0" applyProtection="0">
      <alignment horizontal="right" vertical="center"/>
    </xf>
    <xf numFmtId="0" fontId="6" fillId="16" borderId="512"/>
    <xf numFmtId="0" fontId="118" fillId="65" borderId="491" applyNumberFormat="0" applyProtection="0">
      <alignment horizontal="left" vertical="top" indent="1"/>
    </xf>
    <xf numFmtId="4" fontId="119" fillId="65" borderId="491" applyNumberFormat="0" applyProtection="0">
      <alignment vertical="center"/>
    </xf>
    <xf numFmtId="0" fontId="112" fillId="11" borderId="490" applyNumberFormat="0" applyAlignment="0" applyProtection="0"/>
    <xf numFmtId="0" fontId="318" fillId="16" borderId="512"/>
    <xf numFmtId="0" fontId="318" fillId="16" borderId="512"/>
    <xf numFmtId="0" fontId="6" fillId="16" borderId="512"/>
    <xf numFmtId="0" fontId="318" fillId="16" borderId="512"/>
    <xf numFmtId="0" fontId="19" fillId="66" borderId="516" applyNumberFormat="0" applyProtection="0">
      <alignment horizontal="left" vertical="top" indent="1"/>
    </xf>
    <xf numFmtId="0" fontId="6" fillId="0" borderId="510"/>
    <xf numFmtId="0" fontId="6" fillId="9" borderId="503">
      <alignment vertical="center"/>
    </xf>
    <xf numFmtId="4" fontId="123" fillId="149" borderId="515" applyNumberFormat="0" applyProtection="0">
      <alignment horizontal="right" vertical="center"/>
    </xf>
    <xf numFmtId="0" fontId="42" fillId="14" borderId="489" applyNumberFormat="0" applyFont="0" applyAlignment="0" applyProtection="0"/>
    <xf numFmtId="0" fontId="6" fillId="0" borderId="510"/>
    <xf numFmtId="0" fontId="6" fillId="0" borderId="510"/>
    <xf numFmtId="4" fontId="19" fillId="13" borderId="515" applyNumberFormat="0" applyProtection="0">
      <alignment horizontal="left" vertical="center" indent="1"/>
    </xf>
    <xf numFmtId="4" fontId="19" fillId="144" borderId="515" applyNumberFormat="0" applyProtection="0">
      <alignment horizontal="right" vertical="center"/>
    </xf>
    <xf numFmtId="0" fontId="6" fillId="0" borderId="505"/>
    <xf numFmtId="0" fontId="35" fillId="18" borderId="526" applyNumberFormat="0" applyFill="0" applyBorder="0" applyAlignment="0">
      <alignment horizontal="left"/>
    </xf>
    <xf numFmtId="0" fontId="6" fillId="9" borderId="511">
      <alignment vertical="center"/>
    </xf>
    <xf numFmtId="0" fontId="318" fillId="16" borderId="528"/>
    <xf numFmtId="0" fontId="6" fillId="9" borderId="511">
      <alignment vertical="center"/>
    </xf>
    <xf numFmtId="0" fontId="6" fillId="9" borderId="511">
      <alignment vertical="center"/>
    </xf>
    <xf numFmtId="0" fontId="318" fillId="0" borderId="526"/>
    <xf numFmtId="0" fontId="6" fillId="140" borderId="531" applyNumberFormat="0" applyProtection="0">
      <alignment horizontal="left" vertical="center" indent="1"/>
    </xf>
    <xf numFmtId="4" fontId="19" fillId="142" borderId="515" applyNumberFormat="0" applyProtection="0">
      <alignment horizontal="right" vertical="center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5" fillId="18" borderId="536" applyNumberFormat="0" applyFill="0" applyBorder="0" applyAlignment="0">
      <alignment horizontal="left"/>
    </xf>
    <xf numFmtId="0" fontId="6" fillId="9" borderId="527">
      <alignment vertical="center"/>
    </xf>
    <xf numFmtId="0" fontId="6" fillId="16" borderId="528"/>
    <xf numFmtId="0" fontId="6" fillId="66" borderId="516" applyNumberFormat="0" applyProtection="0">
      <alignment horizontal="left" vertical="top" indent="1"/>
    </xf>
    <xf numFmtId="0" fontId="6" fillId="140" borderId="515" applyNumberFormat="0" applyProtection="0">
      <alignment horizontal="left" vertical="center" indent="1"/>
    </xf>
    <xf numFmtId="0" fontId="318" fillId="16" borderId="512"/>
    <xf numFmtId="0" fontId="34" fillId="0" borderId="510">
      <alignment horizontal="left" vertical="center"/>
    </xf>
    <xf numFmtId="0" fontId="42" fillId="14" borderId="514" applyNumberFormat="0" applyFont="0" applyAlignment="0" applyProtection="0"/>
    <xf numFmtId="0" fontId="6" fillId="16" borderId="528"/>
    <xf numFmtId="0" fontId="6" fillId="16" borderId="512"/>
    <xf numFmtId="4" fontId="19" fillId="29" borderId="516" applyNumberFormat="0" applyProtection="0">
      <alignment horizontal="right" vertical="center"/>
    </xf>
    <xf numFmtId="0" fontId="318" fillId="16" borderId="512"/>
    <xf numFmtId="4" fontId="19" fillId="95" borderId="499" applyNumberFormat="0" applyProtection="0">
      <alignment horizontal="right" vertical="center"/>
    </xf>
    <xf numFmtId="4" fontId="118" fillId="148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4" fontId="19" fillId="150" borderId="515" applyNumberFormat="0" applyProtection="0">
      <alignment horizontal="left" vertical="center" indent="1"/>
    </xf>
    <xf numFmtId="0" fontId="6" fillId="0" borderId="494" applyNumberFormat="0">
      <alignment horizontal="center" vertical="center" wrapText="1"/>
    </xf>
    <xf numFmtId="0" fontId="6" fillId="0" borderId="526"/>
    <xf numFmtId="0" fontId="315" fillId="9" borderId="527">
      <alignment vertical="center"/>
    </xf>
    <xf numFmtId="0" fontId="6" fillId="16" borderId="528"/>
    <xf numFmtId="0" fontId="6" fillId="16" borderId="512"/>
    <xf numFmtId="0" fontId="6" fillId="9" borderId="503">
      <alignment vertical="center"/>
    </xf>
    <xf numFmtId="0" fontId="6" fillId="9" borderId="527">
      <alignment vertical="center"/>
    </xf>
    <xf numFmtId="0" fontId="6" fillId="16" borderId="528"/>
    <xf numFmtId="0" fontId="6" fillId="0" borderId="526"/>
    <xf numFmtId="0" fontId="6" fillId="16" borderId="528"/>
    <xf numFmtId="0" fontId="6" fillId="15" borderId="504"/>
    <xf numFmtId="0" fontId="6" fillId="151" borderId="515" applyNumberFormat="0" applyProtection="0">
      <alignment horizontal="left" vertical="center" indent="1"/>
    </xf>
    <xf numFmtId="0" fontId="6" fillId="9" borderId="503">
      <alignment vertical="center"/>
    </xf>
    <xf numFmtId="0" fontId="33" fillId="17" borderId="510" applyNumberFormat="0" applyFill="0" applyBorder="0" applyAlignment="0">
      <alignment horizontal="left"/>
    </xf>
    <xf numFmtId="0" fontId="35" fillId="18" borderId="526" applyNumberFormat="0" applyFill="0" applyBorder="0" applyAlignment="0">
      <alignment horizontal="left"/>
    </xf>
    <xf numFmtId="0" fontId="6" fillId="140" borderId="490" applyNumberFormat="0" applyProtection="0">
      <alignment horizontal="left" vertical="center" indent="1"/>
    </xf>
    <xf numFmtId="4" fontId="19" fillId="13" borderId="490" applyNumberFormat="0" applyProtection="0">
      <alignment horizontal="left" vertical="center" indent="1"/>
    </xf>
    <xf numFmtId="4" fontId="19" fillId="13" borderId="490" applyNumberFormat="0" applyProtection="0">
      <alignment vertical="center"/>
    </xf>
    <xf numFmtId="0" fontId="6" fillId="1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4" fontId="19" fillId="150" borderId="490" applyNumberFormat="0" applyProtection="0">
      <alignment horizontal="left" vertical="center" indent="1"/>
    </xf>
    <xf numFmtId="4" fontId="19" fillId="146" borderId="490" applyNumberFormat="0" applyProtection="0">
      <alignment horizontal="right" vertical="center"/>
    </xf>
    <xf numFmtId="4" fontId="19" fillId="80" borderId="490" applyNumberFormat="0" applyProtection="0">
      <alignment horizontal="right" vertical="center"/>
    </xf>
    <xf numFmtId="4" fontId="19" fillId="142" borderId="490" applyNumberFormat="0" applyProtection="0">
      <alignment horizontal="right" vertical="center"/>
    </xf>
    <xf numFmtId="4" fontId="118" fillId="49" borderId="491" applyNumberFormat="0" applyProtection="0">
      <alignment vertical="center"/>
    </xf>
    <xf numFmtId="0" fontId="112" fillId="11" borderId="490" applyNumberFormat="0" applyAlignment="0" applyProtection="0"/>
    <xf numFmtId="0" fontId="112" fillId="11" borderId="490" applyNumberFormat="0" applyAlignment="0" applyProtection="0"/>
    <xf numFmtId="0" fontId="42" fillId="14" borderId="489" applyNumberFormat="0" applyFont="0" applyAlignment="0" applyProtection="0"/>
    <xf numFmtId="0" fontId="6" fillId="14" borderId="489" applyNumberFormat="0" applyFont="0" applyAlignment="0" applyProtection="0"/>
    <xf numFmtId="0" fontId="35" fillId="18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4" fontId="19" fillId="149" borderId="565" applyNumberFormat="0" applyProtection="0">
      <alignment horizontal="left" vertical="center" indent="1"/>
    </xf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0" borderId="485"/>
    <xf numFmtId="0" fontId="6" fillId="0" borderId="485"/>
    <xf numFmtId="0" fontId="6" fillId="0" borderId="485"/>
    <xf numFmtId="0" fontId="35" fillId="18" borderId="568" applyNumberFormat="0" applyFill="0" applyBorder="0" applyAlignment="0">
      <alignment horizontal="left"/>
    </xf>
    <xf numFmtId="0" fontId="34" fillId="0" borderId="568">
      <alignment horizontal="left" vertical="center"/>
    </xf>
    <xf numFmtId="4" fontId="19" fillId="149" borderId="565" applyNumberFormat="0" applyProtection="0">
      <alignment horizontal="left" vertical="center" indent="1"/>
    </xf>
    <xf numFmtId="0" fontId="72" fillId="1" borderId="568" applyNumberFormat="0" applyFont="0" applyAlignment="0">
      <alignment horizontal="center"/>
    </xf>
    <xf numFmtId="0" fontId="6" fillId="15" borderId="584"/>
    <xf numFmtId="0" fontId="33" fillId="17" borderId="572" applyNumberFormat="0" applyFill="0" applyBorder="0" applyAlignment="0">
      <alignment horizontal="left"/>
    </xf>
    <xf numFmtId="0" fontId="6" fillId="9" borderId="566">
      <alignment vertical="center"/>
    </xf>
    <xf numFmtId="4" fontId="121" fillId="13" borderId="577" applyNumberFormat="0" applyProtection="0">
      <alignment vertical="center"/>
    </xf>
    <xf numFmtId="0" fontId="6" fillId="15" borderId="584"/>
    <xf numFmtId="0" fontId="6" fillId="0" borderId="588"/>
    <xf numFmtId="0" fontId="34" fillId="0" borderId="588">
      <alignment horizontal="left" vertical="center"/>
    </xf>
    <xf numFmtId="0" fontId="6" fillId="9" borderId="566">
      <alignment vertical="center"/>
    </xf>
    <xf numFmtId="4" fontId="123" fillId="149" borderId="577" applyNumberFormat="0" applyProtection="0">
      <alignment horizontal="right" vertical="center"/>
    </xf>
    <xf numFmtId="0" fontId="33" fillId="17" borderId="588" applyNumberFormat="0" applyFill="0" applyBorder="0" applyAlignment="0">
      <alignment horizontal="left"/>
    </xf>
    <xf numFmtId="0" fontId="4" fillId="0" borderId="564">
      <alignment horizontal="center" vertical="center" wrapText="1"/>
    </xf>
    <xf numFmtId="0" fontId="6" fillId="0" borderId="564" applyNumberFormat="0">
      <alignment horizontal="center" vertical="center" shrinkToFit="1"/>
    </xf>
    <xf numFmtId="0" fontId="6" fillId="10" borderId="560" applyNumberFormat="0" applyProtection="0">
      <alignment horizontal="left" vertical="center" indent="1"/>
    </xf>
    <xf numFmtId="0" fontId="318" fillId="16" borderId="574"/>
    <xf numFmtId="4" fontId="19" fillId="29" borderId="578" applyNumberFormat="0" applyProtection="0">
      <alignment horizontal="right" vertical="center"/>
    </xf>
    <xf numFmtId="0" fontId="42" fillId="14" borderId="576" applyNumberFormat="0" applyFont="0" applyAlignment="0" applyProtection="0"/>
    <xf numFmtId="0" fontId="6" fillId="16" borderId="590"/>
    <xf numFmtId="0" fontId="34" fillId="0" borderId="572">
      <alignment horizontal="left" vertical="center"/>
    </xf>
    <xf numFmtId="0" fontId="6" fillId="16" borderId="574"/>
    <xf numFmtId="4" fontId="19" fillId="144" borderId="577" applyNumberFormat="0" applyProtection="0">
      <alignment horizontal="right" vertical="center"/>
    </xf>
    <xf numFmtId="0" fontId="100" fillId="27" borderId="591" applyNumberFormat="0" applyAlignment="0" applyProtection="0"/>
    <xf numFmtId="0" fontId="318" fillId="16" borderId="590"/>
    <xf numFmtId="0" fontId="33" fillId="17" borderId="568" applyNumberFormat="0" applyFill="0" applyBorder="0" applyAlignment="0">
      <alignment horizontal="left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72" fillId="1" borderId="585" applyNumberFormat="0" applyFont="0" applyAlignment="0">
      <alignment horizontal="center"/>
    </xf>
    <xf numFmtId="0" fontId="6" fillId="16" borderId="590"/>
    <xf numFmtId="0" fontId="318" fillId="16" borderId="590"/>
    <xf numFmtId="0" fontId="6" fillId="9" borderId="573">
      <alignment vertical="center"/>
    </xf>
    <xf numFmtId="0" fontId="34" fillId="0" borderId="588">
      <alignment horizontal="left" vertical="center"/>
    </xf>
    <xf numFmtId="4" fontId="19" fillId="144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0" fontId="315" fillId="9" borderId="566">
      <alignment vertical="center"/>
    </xf>
    <xf numFmtId="0" fontId="6" fillId="0" borderId="572"/>
    <xf numFmtId="0" fontId="6" fillId="140" borderId="577" applyNumberFormat="0" applyProtection="0">
      <alignment horizontal="left" vertical="center" indent="1"/>
    </xf>
    <xf numFmtId="0" fontId="6" fillId="9" borderId="566">
      <alignment vertical="center"/>
    </xf>
    <xf numFmtId="0" fontId="6" fillId="0" borderId="572"/>
    <xf numFmtId="0" fontId="6" fillId="16" borderId="574"/>
    <xf numFmtId="0" fontId="6" fillId="16" borderId="574"/>
    <xf numFmtId="0" fontId="6" fillId="16" borderId="574"/>
    <xf numFmtId="0" fontId="6" fillId="16" borderId="574"/>
    <xf numFmtId="4" fontId="19" fillId="29" borderId="561" applyNumberFormat="0" applyProtection="0">
      <alignment horizontal="right" vertical="center"/>
    </xf>
    <xf numFmtId="4" fontId="19" fillId="35" borderId="561" applyNumberFormat="0" applyProtection="0">
      <alignment horizontal="right" vertical="center"/>
    </xf>
    <xf numFmtId="0" fontId="6" fillId="66" borderId="561" applyNumberFormat="0" applyProtection="0">
      <alignment horizontal="left" vertical="center" indent="1"/>
    </xf>
    <xf numFmtId="0" fontId="6" fillId="71" borderId="561" applyNumberFormat="0" applyProtection="0">
      <alignment horizontal="left" vertical="center" indent="1"/>
    </xf>
    <xf numFmtId="0" fontId="19" fillId="13" borderId="561" applyNumberFormat="0" applyProtection="0">
      <alignment horizontal="left" vertical="top" indent="1"/>
    </xf>
    <xf numFmtId="4" fontId="19" fillId="61" borderId="561" applyNumberFormat="0" applyProtection="0">
      <alignment horizontal="right" vertical="center"/>
    </xf>
    <xf numFmtId="0" fontId="6" fillId="15" borderId="567"/>
    <xf numFmtId="0" fontId="6" fillId="15" borderId="567"/>
    <xf numFmtId="0" fontId="6" fillId="16" borderId="590"/>
    <xf numFmtId="0" fontId="6" fillId="16" borderId="574"/>
    <xf numFmtId="0" fontId="33" fillId="17" borderId="572" applyNumberFormat="0" applyFill="0" applyBorder="0" applyAlignment="0">
      <alignment horizontal="left"/>
    </xf>
    <xf numFmtId="0" fontId="33" fillId="17" borderId="572" applyNumberFormat="0" applyFill="0" applyBorder="0" applyAlignment="0">
      <alignment horizontal="left"/>
    </xf>
    <xf numFmtId="0" fontId="6" fillId="16" borderId="590"/>
    <xf numFmtId="0" fontId="6" fillId="9" borderId="597">
      <alignment vertical="center"/>
    </xf>
    <xf numFmtId="0" fontId="42" fillId="14" borderId="592" applyNumberFormat="0" applyFont="0" applyAlignment="0" applyProtection="0"/>
    <xf numFmtId="0" fontId="6" fillId="0" borderId="568"/>
    <xf numFmtId="0" fontId="6" fillId="0" borderId="568"/>
    <xf numFmtId="0" fontId="34" fillId="0" borderId="568">
      <alignment horizontal="left" vertical="center"/>
    </xf>
    <xf numFmtId="166" fontId="1" fillId="0" borderId="0" applyFont="0" applyFill="0" applyBorder="0" applyAlignment="0" applyProtection="0"/>
    <xf numFmtId="0" fontId="4" fillId="0" borderId="331">
      <alignment horizontal="center" vertical="center" wrapText="1"/>
    </xf>
    <xf numFmtId="10" fontId="2" fillId="13" borderId="331" applyNumberFormat="0" applyBorder="0" applyAlignment="0" applyProtection="0"/>
    <xf numFmtId="0" fontId="6" fillId="16" borderId="574"/>
    <xf numFmtId="0" fontId="318" fillId="16" borderId="574"/>
    <xf numFmtId="0" fontId="318" fillId="16" borderId="574"/>
    <xf numFmtId="0" fontId="6" fillId="69" borderId="561" applyNumberFormat="0" applyProtection="0">
      <alignment horizontal="left" vertical="top" indent="1"/>
    </xf>
    <xf numFmtId="4" fontId="19" fillId="70" borderId="561" applyNumberFormat="0" applyProtection="0">
      <alignment horizontal="left" vertical="center" indent="1"/>
    </xf>
    <xf numFmtId="0" fontId="4" fillId="0" borderId="562"/>
    <xf numFmtId="0" fontId="6" fillId="16" borderId="574"/>
    <xf numFmtId="0" fontId="6" fillId="16" borderId="590"/>
    <xf numFmtId="4" fontId="19" fillId="147" borderId="577" applyNumberFormat="0" applyProtection="0">
      <alignment horizontal="right" vertical="center"/>
    </xf>
    <xf numFmtId="4" fontId="19" fillId="65" borderId="577" applyNumberFormat="0" applyProtection="0">
      <alignment vertical="center"/>
    </xf>
    <xf numFmtId="0" fontId="6" fillId="14" borderId="559" applyNumberFormat="0" applyFont="0" applyAlignment="0" applyProtection="0"/>
    <xf numFmtId="0" fontId="6" fillId="16" borderId="574"/>
    <xf numFmtId="0" fontId="80" fillId="0" borderId="563" applyNumberFormat="0" applyFill="0" applyAlignment="0" applyProtection="0"/>
    <xf numFmtId="4" fontId="19" fillId="13" borderId="577" applyNumberFormat="0" applyProtection="0">
      <alignment horizontal="left" vertical="center" indent="1"/>
    </xf>
    <xf numFmtId="4" fontId="19" fillId="44" borderId="578" applyNumberFormat="0" applyProtection="0">
      <alignment horizontal="right" vertical="center"/>
    </xf>
    <xf numFmtId="0" fontId="6" fillId="16" borderId="574"/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shrinkToFit="1"/>
    </xf>
    <xf numFmtId="0" fontId="6" fillId="75" borderId="331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61" applyNumberFormat="0" applyProtection="0">
      <alignment vertical="center"/>
    </xf>
    <xf numFmtId="0" fontId="6" fillId="69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6" fillId="6" borderId="561" applyNumberFormat="0" applyProtection="0">
      <alignment horizontal="left" vertical="top" inden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shrinkToFit="1"/>
    </xf>
    <xf numFmtId="0" fontId="118" fillId="65" borderId="561" applyNumberFormat="0" applyProtection="0">
      <alignment horizontal="left" vertical="top" indent="1"/>
    </xf>
    <xf numFmtId="4" fontId="19" fillId="23" borderId="561" applyNumberFormat="0" applyProtection="0">
      <alignment horizontal="right" vertical="center"/>
    </xf>
    <xf numFmtId="0" fontId="4" fillId="0" borderId="331">
      <alignment horizontal="center" vertical="center" wrapTex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shrinkToFit="1"/>
    </xf>
    <xf numFmtId="0" fontId="6" fillId="0" borderId="331" applyNumberFormat="0">
      <alignment horizontal="center" vertical="center" shrinkToFit="1"/>
    </xf>
    <xf numFmtId="0" fontId="6" fillId="0" borderId="568"/>
    <xf numFmtId="0" fontId="6" fillId="0" borderId="564" applyNumberFormat="0">
      <alignment horizontal="center" vertical="center" wrapText="1"/>
    </xf>
    <xf numFmtId="0" fontId="6" fillId="16" borderId="557"/>
    <xf numFmtId="0" fontId="6" fillId="0" borderId="568"/>
    <xf numFmtId="0" fontId="6" fillId="0" borderId="568"/>
    <xf numFmtId="0" fontId="100" fillId="27" borderId="558" applyNumberFormat="0" applyAlignment="0" applyProtection="0"/>
    <xf numFmtId="0" fontId="6" fillId="16" borderId="557"/>
    <xf numFmtId="4" fontId="19" fillId="13" borderId="577" applyNumberFormat="0" applyProtection="0">
      <alignment horizontal="left" vertical="center" indent="1"/>
    </xf>
    <xf numFmtId="0" fontId="318" fillId="0" borderId="568"/>
    <xf numFmtId="0" fontId="35" fillId="18" borderId="568" applyNumberFormat="0" applyFill="0" applyBorder="0" applyAlignment="0">
      <alignment horizontal="left"/>
    </xf>
    <xf numFmtId="0" fontId="34" fillId="0" borderId="568">
      <alignment horizontal="left" vertical="center"/>
    </xf>
    <xf numFmtId="0" fontId="6" fillId="16" borderId="574"/>
    <xf numFmtId="0" fontId="35" fillId="18" borderId="588" applyNumberFormat="0" applyFill="0" applyBorder="0" applyAlignment="0">
      <alignment horizontal="left"/>
    </xf>
    <xf numFmtId="4" fontId="118" fillId="148" borderId="577" applyNumberFormat="0" applyProtection="0">
      <alignment horizontal="left" vertical="center" indent="1"/>
    </xf>
    <xf numFmtId="0" fontId="6" fillId="16" borderId="590"/>
    <xf numFmtId="0" fontId="6" fillId="16" borderId="590"/>
    <xf numFmtId="0" fontId="6" fillId="16" borderId="574"/>
    <xf numFmtId="0" fontId="6" fillId="16" borderId="590"/>
    <xf numFmtId="0" fontId="6" fillId="140" borderId="560" applyNumberFormat="0" applyProtection="0">
      <alignment horizontal="left" vertical="center" indent="1"/>
    </xf>
    <xf numFmtId="0" fontId="112" fillId="58" borderId="560" applyNumberFormat="0" applyAlignment="0" applyProtection="0"/>
    <xf numFmtId="0" fontId="33" fillId="17" borderId="588" applyNumberFormat="0" applyFill="0" applyBorder="0" applyAlignment="0">
      <alignment horizontal="left"/>
    </xf>
    <xf numFmtId="0" fontId="19" fillId="14" borderId="576" applyNumberFormat="0" applyFont="0" applyAlignment="0" applyProtection="0"/>
    <xf numFmtId="0" fontId="6" fillId="16" borderId="574"/>
    <xf numFmtId="0" fontId="6" fillId="140" borderId="577" applyNumberFormat="0" applyProtection="0">
      <alignment horizontal="left" vertical="center" indent="1"/>
    </xf>
    <xf numFmtId="0" fontId="6" fillId="16" borderId="590"/>
    <xf numFmtId="0" fontId="6" fillId="140" borderId="593" applyNumberFormat="0" applyProtection="0">
      <alignment horizontal="left" vertical="center" indent="1"/>
    </xf>
    <xf numFmtId="0" fontId="6" fillId="9" borderId="589">
      <alignment vertical="center"/>
    </xf>
    <xf numFmtId="0" fontId="35" fillId="18" borderId="598" applyNumberFormat="0" applyFill="0" applyBorder="0" applyAlignment="0">
      <alignment horizontal="left"/>
    </xf>
    <xf numFmtId="0" fontId="6" fillId="16" borderId="557"/>
    <xf numFmtId="189" fontId="8" fillId="0" borderId="586" applyNumberFormat="0" applyFont="0" applyFill="0" applyBorder="0" applyAlignment="0" applyProtection="0">
      <alignment horizontal="right"/>
    </xf>
    <xf numFmtId="0" fontId="6" fillId="16" borderId="557"/>
    <xf numFmtId="0" fontId="6" fillId="16" borderId="557"/>
    <xf numFmtId="0" fontId="6" fillId="140" borderId="577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0" fontId="6" fillId="0" borderId="588"/>
    <xf numFmtId="0" fontId="6" fillId="16" borderId="590"/>
    <xf numFmtId="0" fontId="6" fillId="16" borderId="590"/>
    <xf numFmtId="189" fontId="8" fillId="0" borderId="586" applyNumberFormat="0" applyFont="0" applyFill="0" applyBorder="0" applyAlignment="0" applyProtection="0">
      <alignment horizontal="right"/>
    </xf>
    <xf numFmtId="0" fontId="6" fillId="16" borderId="574"/>
    <xf numFmtId="0" fontId="6" fillId="16" borderId="574"/>
    <xf numFmtId="0" fontId="6" fillId="0" borderId="572"/>
    <xf numFmtId="0" fontId="42" fillId="14" borderId="559" applyNumberFormat="0" applyFont="0" applyAlignment="0" applyProtection="0"/>
    <xf numFmtId="4" fontId="123" fillId="149" borderId="577" applyNumberFormat="0" applyProtection="0">
      <alignment horizontal="right" vertical="center"/>
    </xf>
    <xf numFmtId="4" fontId="19" fillId="13" borderId="577" applyNumberFormat="0" applyProtection="0">
      <alignment vertical="center"/>
    </xf>
    <xf numFmtId="0" fontId="6" fillId="0" borderId="572"/>
    <xf numFmtId="0" fontId="6" fillId="0" borderId="572"/>
    <xf numFmtId="0" fontId="6" fillId="9" borderId="589">
      <alignment vertical="center"/>
    </xf>
    <xf numFmtId="0" fontId="6" fillId="16" borderId="574"/>
    <xf numFmtId="0" fontId="315" fillId="9" borderId="389">
      <alignment vertical="center"/>
    </xf>
    <xf numFmtId="0" fontId="315" fillId="9" borderId="389">
      <alignment vertical="center"/>
    </xf>
    <xf numFmtId="0" fontId="315" fillId="9" borderId="389">
      <alignment vertical="center"/>
    </xf>
    <xf numFmtId="0" fontId="315" fillId="9" borderId="389">
      <alignment vertical="center"/>
    </xf>
    <xf numFmtId="0" fontId="315" fillId="9" borderId="389">
      <alignment vertical="center"/>
    </xf>
    <xf numFmtId="0" fontId="315" fillId="9" borderId="389">
      <alignment vertical="center"/>
    </xf>
    <xf numFmtId="0" fontId="315" fillId="9" borderId="527">
      <alignment vertical="center"/>
    </xf>
    <xf numFmtId="0" fontId="6" fillId="16" borderId="512"/>
    <xf numFmtId="0" fontId="6" fillId="16" borderId="528"/>
    <xf numFmtId="4" fontId="19" fillId="44" borderId="516" applyNumberFormat="0" applyProtection="0">
      <alignment horizontal="right" vertical="center"/>
    </xf>
    <xf numFmtId="4" fontId="19" fillId="13" borderId="515" applyNumberFormat="0" applyProtection="0">
      <alignment horizontal="left" vertical="center" indent="1"/>
    </xf>
    <xf numFmtId="4" fontId="19" fillId="80" borderId="515" applyNumberFormat="0" applyProtection="0">
      <alignment horizontal="right" vertical="center"/>
    </xf>
    <xf numFmtId="0" fontId="100" fillId="27" borderId="513" applyNumberFormat="0" applyAlignment="0" applyProtection="0"/>
    <xf numFmtId="0" fontId="80" fillId="0" borderId="493" applyNumberFormat="0" applyFill="0" applyAlignment="0" applyProtection="0"/>
    <xf numFmtId="0" fontId="35" fillId="18" borderId="510" applyNumberFormat="0" applyFill="0" applyBorder="0" applyAlignment="0">
      <alignment horizontal="left"/>
    </xf>
    <xf numFmtId="0" fontId="33" fillId="17" borderId="510" applyNumberFormat="0" applyFill="0" applyBorder="0" applyAlignment="0">
      <alignment horizontal="left"/>
    </xf>
    <xf numFmtId="4" fontId="123" fillId="149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21" fillId="149" borderId="490" applyNumberFormat="0" applyProtection="0">
      <alignment horizontal="right" vertical="center"/>
    </xf>
    <xf numFmtId="4" fontId="19" fillId="149" borderId="490" applyNumberFormat="0" applyProtection="0">
      <alignment horizontal="right" vertical="center"/>
    </xf>
    <xf numFmtId="4" fontId="19" fillId="13" borderId="490" applyNumberFormat="0" applyProtection="0">
      <alignment horizontal="left" vertical="center" indent="1"/>
    </xf>
    <xf numFmtId="4" fontId="121" fillId="13" borderId="490" applyNumberFormat="0" applyProtection="0">
      <alignment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4" fontId="19" fillId="149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18" fillId="148" borderId="490" applyNumberFormat="0" applyProtection="0">
      <alignment horizontal="left" vertical="center" indent="1"/>
    </xf>
    <xf numFmtId="4" fontId="19" fillId="145" borderId="490" applyNumberFormat="0" applyProtection="0">
      <alignment horizontal="right" vertical="center"/>
    </xf>
    <xf numFmtId="4" fontId="19" fillId="144" borderId="490" applyNumberFormat="0" applyProtection="0">
      <alignment horizontal="right" vertical="center"/>
    </xf>
    <xf numFmtId="4" fontId="19" fillId="143" borderId="490" applyNumberFormat="0" applyProtection="0">
      <alignment horizontal="right" vertical="center"/>
    </xf>
    <xf numFmtId="4" fontId="19" fillId="80" borderId="490" applyNumberFormat="0" applyProtection="0">
      <alignment horizontal="right" vertical="center"/>
    </xf>
    <xf numFmtId="4" fontId="19" fillId="142" borderId="490" applyNumberFormat="0" applyProtection="0">
      <alignment horizontal="right" vertical="center"/>
    </xf>
    <xf numFmtId="4" fontId="19" fillId="141" borderId="490" applyNumberFormat="0" applyProtection="0">
      <alignment horizontal="right" vertical="center"/>
    </xf>
    <xf numFmtId="4" fontId="19" fillId="95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4" fontId="19" fillId="65" borderId="490" applyNumberFormat="0" applyProtection="0">
      <alignment horizontal="left" vertical="center" indent="1"/>
    </xf>
    <xf numFmtId="4" fontId="121" fillId="65" borderId="490" applyNumberFormat="0" applyProtection="0">
      <alignment vertical="center"/>
    </xf>
    <xf numFmtId="4" fontId="19" fillId="65" borderId="490" applyNumberFormat="0" applyProtection="0">
      <alignment vertical="center"/>
    </xf>
    <xf numFmtId="0" fontId="6" fillId="16" borderId="512"/>
    <xf numFmtId="0" fontId="6" fillId="16" borderId="512"/>
    <xf numFmtId="4" fontId="121" fillId="13" borderId="516" applyNumberFormat="0" applyProtection="0">
      <alignment vertical="center"/>
    </xf>
    <xf numFmtId="0" fontId="6" fillId="39" borderId="489" applyNumberFormat="0" applyFont="0" applyAlignment="0" applyProtection="0"/>
    <xf numFmtId="0" fontId="6" fillId="14" borderId="489" applyNumberFormat="0" applyFont="0" applyAlignment="0" applyProtection="0"/>
    <xf numFmtId="0" fontId="6" fillId="140" borderId="515" applyNumberFormat="0" applyProtection="0">
      <alignment horizontal="left" vertical="center" indent="1"/>
    </xf>
    <xf numFmtId="4" fontId="19" fillId="65" borderId="515" applyNumberFormat="0" applyProtection="0">
      <alignment vertical="center"/>
    </xf>
    <xf numFmtId="0" fontId="6" fillId="15" borderId="504"/>
    <xf numFmtId="4" fontId="19" fillId="147" borderId="515" applyNumberFormat="0" applyProtection="0">
      <alignment horizontal="right" vertical="center"/>
    </xf>
    <xf numFmtId="4" fontId="19" fillId="13" borderId="531" applyNumberFormat="0" applyProtection="0">
      <alignment horizontal="left" vertical="center" indent="1"/>
    </xf>
    <xf numFmtId="0" fontId="6" fillId="16" borderId="528"/>
    <xf numFmtId="0" fontId="6" fillId="16" borderId="512"/>
    <xf numFmtId="0" fontId="6" fillId="16" borderId="512"/>
    <xf numFmtId="0" fontId="318" fillId="16" borderId="528"/>
    <xf numFmtId="0" fontId="19" fillId="14" borderId="530" applyNumberFormat="0" applyFont="0" applyAlignment="0" applyProtection="0"/>
    <xf numFmtId="0" fontId="100" fillId="27" borderId="513" applyNumberFormat="0" applyAlignment="0" applyProtection="0"/>
    <xf numFmtId="0" fontId="4" fillId="0" borderId="492"/>
    <xf numFmtId="4" fontId="123" fillId="61" borderId="491" applyNumberFormat="0" applyProtection="0">
      <alignment horizontal="right" vertical="center"/>
    </xf>
    <xf numFmtId="0" fontId="19" fillId="66" borderId="491" applyNumberFormat="0" applyProtection="0">
      <alignment horizontal="left" vertical="top" indent="1"/>
    </xf>
    <xf numFmtId="4" fontId="121" fillId="61" borderId="491" applyNumberFormat="0" applyProtection="0">
      <alignment horizontal="right" vertical="center"/>
    </xf>
    <xf numFmtId="4" fontId="19" fillId="61" borderId="491" applyNumberFormat="0" applyProtection="0">
      <alignment horizontal="right" vertical="center"/>
    </xf>
    <xf numFmtId="4" fontId="19" fillId="13" borderId="491" applyNumberFormat="0" applyProtection="0">
      <alignment horizontal="left" vertical="center" indent="1"/>
    </xf>
    <xf numFmtId="4" fontId="121" fillId="13" borderId="491" applyNumberFormat="0" applyProtection="0">
      <alignment vertical="center"/>
    </xf>
    <xf numFmtId="0" fontId="6" fillId="71" borderId="491" applyNumberFormat="0" applyProtection="0">
      <alignment horizontal="left" vertical="top" indent="1"/>
    </xf>
    <xf numFmtId="0" fontId="6" fillId="71" borderId="491" applyNumberFormat="0" applyProtection="0">
      <alignment horizontal="left" vertical="center" indent="1"/>
    </xf>
    <xf numFmtId="0" fontId="6" fillId="6" borderId="491" applyNumberFormat="0" applyProtection="0">
      <alignment horizontal="left" vertical="top" indent="1"/>
    </xf>
    <xf numFmtId="0" fontId="6" fillId="66" borderId="491" applyNumberFormat="0" applyProtection="0">
      <alignment horizontal="left" vertical="top" indent="1"/>
    </xf>
    <xf numFmtId="0" fontId="6" fillId="66" borderId="491" applyNumberFormat="0" applyProtection="0">
      <alignment horizontal="left" vertical="center" indent="1"/>
    </xf>
    <xf numFmtId="0" fontId="6" fillId="69" borderId="491" applyNumberFormat="0" applyProtection="0">
      <alignment horizontal="left" vertical="center" indent="1"/>
    </xf>
    <xf numFmtId="4" fontId="19" fillId="70" borderId="491" applyNumberFormat="0" applyProtection="0">
      <alignment horizontal="right" vertical="center"/>
    </xf>
    <xf numFmtId="4" fontId="19" fillId="67" borderId="491" applyNumberFormat="0" applyProtection="0">
      <alignment horizontal="right" vertical="center"/>
    </xf>
    <xf numFmtId="4" fontId="19" fillId="44" borderId="491" applyNumberFormat="0" applyProtection="0">
      <alignment horizontal="right" vertical="center"/>
    </xf>
    <xf numFmtId="4" fontId="19" fillId="35" borderId="491" applyNumberFormat="0" applyProtection="0">
      <alignment horizontal="right" vertical="center"/>
    </xf>
    <xf numFmtId="4" fontId="19" fillId="31" borderId="491" applyNumberFormat="0" applyProtection="0">
      <alignment horizontal="right" vertical="center"/>
    </xf>
    <xf numFmtId="4" fontId="19" fillId="42" borderId="491" applyNumberFormat="0" applyProtection="0">
      <alignment horizontal="right" vertical="center"/>
    </xf>
    <xf numFmtId="4" fontId="19" fillId="29" borderId="491" applyNumberFormat="0" applyProtection="0">
      <alignment horizontal="right" vertical="center"/>
    </xf>
    <xf numFmtId="4" fontId="19" fillId="23" borderId="491" applyNumberFormat="0" applyProtection="0">
      <alignment horizontal="right" vertical="center"/>
    </xf>
    <xf numFmtId="0" fontId="6" fillId="16" borderId="512"/>
    <xf numFmtId="0" fontId="118" fillId="65" borderId="491" applyNumberFormat="0" applyProtection="0">
      <alignment horizontal="left" vertical="top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0" borderId="523"/>
    <xf numFmtId="0" fontId="6" fillId="16" borderId="512"/>
    <xf numFmtId="0" fontId="6" fillId="16" borderId="512"/>
    <xf numFmtId="0" fontId="6" fillId="9" borderId="527">
      <alignment vertical="center"/>
    </xf>
    <xf numFmtId="0" fontId="318" fillId="0" borderId="510"/>
    <xf numFmtId="0" fontId="6" fillId="0" borderId="510"/>
    <xf numFmtId="0" fontId="6" fillId="0" borderId="510"/>
    <xf numFmtId="0" fontId="6" fillId="0" borderId="510"/>
    <xf numFmtId="0" fontId="6" fillId="0" borderId="510"/>
    <xf numFmtId="0" fontId="6" fillId="9" borderId="503">
      <alignment vertical="center"/>
    </xf>
    <xf numFmtId="0" fontId="6" fillId="1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9" fillId="149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0" fontId="112" fillId="11" borderId="490" applyNumberFormat="0" applyAlignment="0" applyProtection="0"/>
    <xf numFmtId="0" fontId="42" fillId="14" borderId="489" applyNumberFormat="0" applyFont="0" applyAlignment="0" applyProtection="0"/>
    <xf numFmtId="0" fontId="6" fillId="16" borderId="528"/>
    <xf numFmtId="0" fontId="315" fillId="9" borderId="527">
      <alignment vertical="center"/>
    </xf>
    <xf numFmtId="0" fontId="6" fillId="16" borderId="528"/>
    <xf numFmtId="0" fontId="6" fillId="0" borderId="510"/>
    <xf numFmtId="0" fontId="34" fillId="0" borderId="523">
      <alignment horizontal="left" vertical="center"/>
    </xf>
    <xf numFmtId="0" fontId="318" fillId="16" borderId="512"/>
    <xf numFmtId="0" fontId="6" fillId="16" borderId="512"/>
    <xf numFmtId="0" fontId="315" fillId="9" borderId="503">
      <alignment vertical="center"/>
    </xf>
    <xf numFmtId="0" fontId="6" fillId="16" borderId="512"/>
    <xf numFmtId="0" fontId="6" fillId="16" borderId="512"/>
    <xf numFmtId="0" fontId="112" fillId="11" borderId="515" applyNumberFormat="0" applyAlignment="0" applyProtection="0"/>
    <xf numFmtId="0" fontId="6" fillId="140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6" borderId="528"/>
    <xf numFmtId="0" fontId="6" fillId="9" borderId="521">
      <alignment vertical="center"/>
    </xf>
    <xf numFmtId="0" fontId="6" fillId="0" borderId="505"/>
    <xf numFmtId="0" fontId="34" fillId="0" borderId="526">
      <alignment horizontal="left" vertical="center"/>
    </xf>
    <xf numFmtId="0" fontId="34" fillId="0" borderId="526">
      <alignment horizontal="left" vertical="center"/>
    </xf>
    <xf numFmtId="189" fontId="8" fillId="0" borderId="524" applyNumberFormat="0" applyFont="0" applyFill="0" applyBorder="0" applyAlignment="0" applyProtection="0">
      <alignment horizontal="right"/>
    </xf>
    <xf numFmtId="0" fontId="33" fillId="17" borderId="526" applyNumberFormat="0" applyFill="0" applyBorder="0" applyAlignment="0">
      <alignment horizontal="left"/>
    </xf>
    <xf numFmtId="0" fontId="6" fillId="9" borderId="511">
      <alignment vertical="center"/>
    </xf>
    <xf numFmtId="0" fontId="6" fillId="9" borderId="511">
      <alignment vertical="center"/>
    </xf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9" borderId="511">
      <alignment vertical="center"/>
    </xf>
    <xf numFmtId="0" fontId="6" fillId="9" borderId="511">
      <alignment vertical="center"/>
    </xf>
    <xf numFmtId="0" fontId="6" fillId="0" borderId="526"/>
    <xf numFmtId="0" fontId="6" fillId="16" borderId="528"/>
    <xf numFmtId="0" fontId="6" fillId="140" borderId="531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0" fontId="42" fillId="14" borderId="530" applyNumberFormat="0" applyFont="0" applyAlignment="0" applyProtection="0"/>
    <xf numFmtId="0" fontId="72" fillId="1" borderId="523" applyNumberFormat="0" applyFont="0" applyAlignment="0">
      <alignment horizontal="center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0" borderId="536"/>
    <xf numFmtId="189" fontId="8" fillId="0" borderId="524" applyNumberFormat="0" applyFont="0" applyFill="0" applyBorder="0" applyAlignment="0" applyProtection="0">
      <alignment horizontal="right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3" fillId="17" borderId="523" applyNumberFormat="0" applyFill="0" applyBorder="0" applyAlignment="0">
      <alignment horizontal="left"/>
    </xf>
    <xf numFmtId="0" fontId="6" fillId="16" borderId="496"/>
    <xf numFmtId="0" fontId="33" fillId="17" borderId="536" applyNumberFormat="0" applyFill="0" applyBorder="0" applyAlignment="0">
      <alignment horizontal="left"/>
    </xf>
    <xf numFmtId="0" fontId="34" fillId="0" borderId="536">
      <alignment horizontal="left" vertical="center"/>
    </xf>
    <xf numFmtId="0" fontId="33" fillId="17" borderId="505" applyNumberFormat="0" applyFill="0" applyBorder="0" applyAlignment="0">
      <alignment horizontal="left"/>
    </xf>
    <xf numFmtId="0" fontId="6" fillId="0" borderId="523"/>
    <xf numFmtId="4" fontId="121" fillId="65" borderId="531" applyNumberFormat="0" applyProtection="0">
      <alignment vertical="center"/>
    </xf>
    <xf numFmtId="0" fontId="6" fillId="140" borderId="531" applyNumberFormat="0" applyProtection="0">
      <alignment horizontal="left" vertical="center" indent="1"/>
    </xf>
    <xf numFmtId="0" fontId="6" fillId="16" borderId="528"/>
    <xf numFmtId="185" fontId="54" fillId="0" borderId="506" applyAlignment="0" applyProtection="0"/>
    <xf numFmtId="0" fontId="6" fillId="16" borderId="528"/>
    <xf numFmtId="0" fontId="318" fillId="16" borderId="528"/>
    <xf numFmtId="0" fontId="6" fillId="71" borderId="516" applyNumberFormat="0" applyProtection="0">
      <alignment horizontal="left" vertical="top" indent="1"/>
    </xf>
    <xf numFmtId="0" fontId="100" fillId="27" borderId="529" applyNumberFormat="0" applyAlignment="0" applyProtection="0"/>
    <xf numFmtId="0" fontId="6" fillId="9" borderId="527">
      <alignment vertical="center"/>
    </xf>
    <xf numFmtId="0" fontId="34" fillId="0" borderId="505">
      <alignment horizontal="left" vertical="center"/>
    </xf>
    <xf numFmtId="4" fontId="19" fillId="65" borderId="515" applyNumberFormat="0" applyProtection="0">
      <alignment horizontal="left" vertical="center" indent="1"/>
    </xf>
    <xf numFmtId="4" fontId="19" fillId="144" borderId="515" applyNumberFormat="0" applyProtection="0">
      <alignment horizontal="right" vertical="center"/>
    </xf>
    <xf numFmtId="4" fontId="19" fillId="13" borderId="515" applyNumberFormat="0" applyProtection="0">
      <alignment horizontal="left" vertical="center" indent="1"/>
    </xf>
    <xf numFmtId="0" fontId="6" fillId="16" borderId="512"/>
    <xf numFmtId="0" fontId="6" fillId="16" borderId="512"/>
    <xf numFmtId="0" fontId="6" fillId="16" borderId="512"/>
    <xf numFmtId="0" fontId="65" fillId="11" borderId="513" applyNumberFormat="0" applyAlignment="0" applyProtection="0"/>
    <xf numFmtId="0" fontId="65" fillId="11" borderId="513" applyNumberFormat="0" applyAlignment="0" applyProtection="0"/>
    <xf numFmtId="0" fontId="34" fillId="0" borderId="510">
      <alignment horizontal="left" vertical="center"/>
    </xf>
    <xf numFmtId="0" fontId="72" fillId="1" borderId="505" applyNumberFormat="0" applyFont="0" applyAlignment="0">
      <alignment horizontal="center"/>
    </xf>
    <xf numFmtId="0" fontId="19" fillId="14" borderId="514" applyNumberFormat="0" applyFont="0" applyAlignment="0" applyProtection="0"/>
    <xf numFmtId="0" fontId="6" fillId="16" borderId="528"/>
    <xf numFmtId="0" fontId="6" fillId="16" borderId="528"/>
    <xf numFmtId="0" fontId="6" fillId="16" borderId="528"/>
    <xf numFmtId="0" fontId="33" fillId="17" borderId="526" applyNumberFormat="0" applyFill="0" applyBorder="0" applyAlignment="0">
      <alignment horizontal="left"/>
    </xf>
    <xf numFmtId="0" fontId="42" fillId="14" borderId="514" applyNumberFormat="0" applyFont="0" applyAlignment="0" applyProtection="0"/>
    <xf numFmtId="0" fontId="6" fillId="9" borderId="527">
      <alignment vertical="center"/>
    </xf>
    <xf numFmtId="0" fontId="6" fillId="16" borderId="528"/>
    <xf numFmtId="0" fontId="6" fillId="16" borderId="528"/>
    <xf numFmtId="0" fontId="100" fillId="27" borderId="497" applyNumberFormat="0" applyAlignment="0" applyProtection="0"/>
    <xf numFmtId="0" fontId="112" fillId="58" borderId="499" applyNumberFormat="0" applyAlignment="0" applyProtection="0"/>
    <xf numFmtId="4" fontId="19" fillId="65" borderId="499" applyNumberFormat="0" applyProtection="0">
      <alignment horizontal="left" vertical="center" indent="1"/>
    </xf>
    <xf numFmtId="4" fontId="19" fillId="80" borderId="499" applyNumberFormat="0" applyProtection="0">
      <alignment horizontal="right" vertical="center"/>
    </xf>
    <xf numFmtId="4" fontId="19" fillId="145" borderId="499" applyNumberFormat="0" applyProtection="0">
      <alignment horizontal="right" vertical="center"/>
    </xf>
    <xf numFmtId="0" fontId="6" fillId="1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0" fontId="6" fillId="0" borderId="494" applyNumberFormat="0">
      <alignment horizontal="center" vertical="center" shrinkToFit="1"/>
    </xf>
    <xf numFmtId="0" fontId="100" fillId="27" borderId="497" applyNumberFormat="0" applyAlignment="0" applyProtection="0"/>
    <xf numFmtId="0" fontId="112" fillId="11" borderId="515" applyNumberFormat="0" applyAlignment="0" applyProtection="0"/>
    <xf numFmtId="0" fontId="4" fillId="0" borderId="494">
      <alignment horizontal="center" vertical="center" wrapText="1"/>
    </xf>
    <xf numFmtId="0" fontId="6" fillId="0" borderId="494" applyNumberFormat="0">
      <alignment horizontal="center" vertical="center" wrapText="1"/>
    </xf>
    <xf numFmtId="4" fontId="121" fillId="149" borderId="515" applyNumberFormat="0" applyProtection="0">
      <alignment horizontal="right" vertical="center"/>
    </xf>
    <xf numFmtId="0" fontId="33" fillId="17" borderId="526" applyNumberFormat="0" applyFill="0" applyBorder="0" applyAlignment="0">
      <alignment horizontal="left"/>
    </xf>
    <xf numFmtId="0" fontId="6" fillId="16" borderId="528"/>
    <xf numFmtId="4" fontId="123" fillId="149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0" fontId="6" fillId="15" borderId="522"/>
    <xf numFmtId="0" fontId="33" fillId="17" borderId="510" applyNumberFormat="0" applyFill="0" applyBorder="0" applyAlignment="0">
      <alignment horizontal="left"/>
    </xf>
    <xf numFmtId="0" fontId="6" fillId="16" borderId="528"/>
    <xf numFmtId="0" fontId="315" fillId="9" borderId="470">
      <alignment vertical="center"/>
    </xf>
    <xf numFmtId="0" fontId="318" fillId="16" borderId="512"/>
    <xf numFmtId="0" fontId="315" fillId="9" borderId="470">
      <alignment vertical="center"/>
    </xf>
    <xf numFmtId="0" fontId="6" fillId="16" borderId="512"/>
    <xf numFmtId="4" fontId="19" fillId="65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0" fontId="34" fillId="0" borderId="526">
      <alignment horizontal="left" vertical="center"/>
    </xf>
    <xf numFmtId="0" fontId="6" fillId="16" borderId="528"/>
    <xf numFmtId="0" fontId="72" fillId="1" borderId="536" applyNumberFormat="0" applyFont="0" applyAlignment="0">
      <alignment horizontal="center"/>
    </xf>
    <xf numFmtId="0" fontId="6" fillId="0" borderId="526"/>
    <xf numFmtId="0" fontId="6" fillId="1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6" fillId="15" borderId="522"/>
    <xf numFmtId="245" fontId="318" fillId="15" borderId="522"/>
    <xf numFmtId="0" fontId="318" fillId="16" borderId="528"/>
    <xf numFmtId="4" fontId="121" fillId="13" borderId="515" applyNumberFormat="0" applyProtection="0">
      <alignment vertical="center"/>
    </xf>
    <xf numFmtId="4" fontId="118" fillId="148" borderId="515" applyNumberFormat="0" applyProtection="0">
      <alignment horizontal="left" vertical="center" indent="1"/>
    </xf>
    <xf numFmtId="0" fontId="6" fillId="0" borderId="536"/>
    <xf numFmtId="0" fontId="6" fillId="0" borderId="536"/>
    <xf numFmtId="0" fontId="318" fillId="0" borderId="510"/>
    <xf numFmtId="0" fontId="6" fillId="16" borderId="512"/>
    <xf numFmtId="0" fontId="315" fillId="9" borderId="511">
      <alignment vertical="center"/>
    </xf>
    <xf numFmtId="0" fontId="6" fillId="16" borderId="512"/>
    <xf numFmtId="0" fontId="35" fillId="18" borderId="510" applyNumberFormat="0" applyFill="0" applyBorder="0" applyAlignment="0">
      <alignment horizontal="left"/>
    </xf>
    <xf numFmtId="0" fontId="318" fillId="16" borderId="528"/>
    <xf numFmtId="0" fontId="6" fillId="140" borderId="515" applyNumberFormat="0" applyProtection="0">
      <alignment horizontal="left" vertical="center" indent="1"/>
    </xf>
    <xf numFmtId="0" fontId="6" fillId="15" borderId="522"/>
    <xf numFmtId="0" fontId="6" fillId="15" borderId="522"/>
    <xf numFmtId="0" fontId="6" fillId="16" borderId="512"/>
    <xf numFmtId="0" fontId="80" fillId="0" borderId="493" applyNumberFormat="0" applyFill="0" applyAlignment="0" applyProtection="0"/>
    <xf numFmtId="0" fontId="4" fillId="0" borderId="492"/>
    <xf numFmtId="4" fontId="123" fillId="149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4" fontId="121" fillId="149" borderId="490" applyNumberFormat="0" applyProtection="0">
      <alignment horizontal="right" vertical="center"/>
    </xf>
    <xf numFmtId="4" fontId="19" fillId="149" borderId="490" applyNumberFormat="0" applyProtection="0">
      <alignment horizontal="right" vertical="center"/>
    </xf>
    <xf numFmtId="4" fontId="19" fillId="13" borderId="490" applyNumberFormat="0" applyProtection="0">
      <alignment horizontal="left" vertical="center" indent="1"/>
    </xf>
    <xf numFmtId="4" fontId="121" fillId="13" borderId="490" applyNumberFormat="0" applyProtection="0">
      <alignment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4" fontId="19" fillId="149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9" fillId="147" borderId="490" applyNumberFormat="0" applyProtection="0">
      <alignment horizontal="right" vertical="center"/>
    </xf>
    <xf numFmtId="4" fontId="19" fillId="145" borderId="490" applyNumberFormat="0" applyProtection="0">
      <alignment horizontal="right" vertical="center"/>
    </xf>
    <xf numFmtId="4" fontId="19" fillId="144" borderId="490" applyNumberFormat="0" applyProtection="0">
      <alignment horizontal="right" vertical="center"/>
    </xf>
    <xf numFmtId="4" fontId="19" fillId="143" borderId="490" applyNumberFormat="0" applyProtection="0">
      <alignment horizontal="right" vertical="center"/>
    </xf>
    <xf numFmtId="4" fontId="19" fillId="141" borderId="490" applyNumberFormat="0" applyProtection="0">
      <alignment horizontal="right" vertical="center"/>
    </xf>
    <xf numFmtId="4" fontId="19" fillId="95" borderId="490" applyNumberFormat="0" applyProtection="0">
      <alignment horizontal="right" vertical="center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21" fillId="65" borderId="490" applyNumberFormat="0" applyProtection="0">
      <alignment vertical="center"/>
    </xf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0" fontId="112" fillId="11" borderId="490" applyNumberFormat="0" applyAlignment="0" applyProtection="0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42" fillId="14" borderId="489" applyNumberFormat="0" applyFont="0" applyAlignment="0" applyProtection="0"/>
    <xf numFmtId="0" fontId="42" fillId="14" borderId="489" applyNumberFormat="0" applyFont="0" applyAlignment="0" applyProtection="0"/>
    <xf numFmtId="0" fontId="6" fillId="14" borderId="489" applyNumberFormat="0" applyFont="0" applyAlignment="0" applyProtection="0"/>
    <xf numFmtId="0" fontId="19" fillId="14" borderId="489" applyNumberFormat="0" applyFont="0" applyAlignment="0" applyProtection="0"/>
    <xf numFmtId="0" fontId="19" fillId="14" borderId="489" applyNumberFormat="0" applyFont="0" applyAlignment="0" applyProtection="0"/>
    <xf numFmtId="0" fontId="100" fillId="27" borderId="488" applyNumberFormat="0" applyAlignment="0" applyProtection="0"/>
    <xf numFmtId="0" fontId="100" fillId="27" borderId="488" applyNumberFormat="0" applyAlignment="0" applyProtection="0"/>
    <xf numFmtId="246" fontId="6" fillId="65" borderId="484"/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5" fillId="18" borderId="485" applyNumberFormat="0" applyFill="0" applyBorder="0" applyAlignment="0">
      <alignment horizontal="left"/>
    </xf>
    <xf numFmtId="0" fontId="35" fillId="18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8" fillId="16" borderId="487"/>
    <xf numFmtId="0" fontId="6" fillId="16" borderId="487"/>
    <xf numFmtId="0" fontId="6" fillId="16" borderId="487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568"/>
    <xf numFmtId="0" fontId="6" fillId="0" borderId="568"/>
    <xf numFmtId="0" fontId="6" fillId="0" borderId="568"/>
    <xf numFmtId="0" fontId="6" fillId="0" borderId="568"/>
    <xf numFmtId="0" fontId="6" fillId="0" borderId="568"/>
    <xf numFmtId="0" fontId="6" fillId="0" borderId="568"/>
    <xf numFmtId="0" fontId="33" fillId="17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6" fillId="16" borderId="574"/>
    <xf numFmtId="0" fontId="6" fillId="15" borderId="584"/>
    <xf numFmtId="0" fontId="318" fillId="16" borderId="590"/>
    <xf numFmtId="0" fontId="35" fillId="18" borderId="572" applyNumberFormat="0" applyFill="0" applyBorder="0" applyAlignment="0">
      <alignment horizontal="left"/>
    </xf>
    <xf numFmtId="0" fontId="6" fillId="16" borderId="574"/>
    <xf numFmtId="0" fontId="315" fillId="9" borderId="573">
      <alignment vertical="center"/>
    </xf>
    <xf numFmtId="0" fontId="6" fillId="0" borderId="598"/>
    <xf numFmtId="0" fontId="6" fillId="0" borderId="598"/>
    <xf numFmtId="0" fontId="6" fillId="151" borderId="577" applyNumberFormat="0" applyProtection="0">
      <alignment horizontal="left" vertical="center" indent="1"/>
    </xf>
    <xf numFmtId="0" fontId="6" fillId="15" borderId="567"/>
    <xf numFmtId="245" fontId="318" fillId="15" borderId="584"/>
    <xf numFmtId="4" fontId="123" fillId="149" borderId="593" applyNumberFormat="0" applyProtection="0">
      <alignment horizontal="right" vertical="center"/>
    </xf>
    <xf numFmtId="0" fontId="6" fillId="10" borderId="593" applyNumberFormat="0" applyProtection="0">
      <alignment horizontal="left" vertical="center" indent="1"/>
    </xf>
    <xf numFmtId="0" fontId="72" fillId="1" borderId="598" applyNumberFormat="0" applyFont="0" applyAlignment="0">
      <alignment horizontal="center"/>
    </xf>
    <xf numFmtId="0" fontId="6" fillId="16" borderId="590"/>
    <xf numFmtId="0" fontId="6" fillId="140" borderId="577" applyNumberFormat="0" applyProtection="0">
      <alignment horizontal="left" vertical="center" indent="1"/>
    </xf>
    <xf numFmtId="4" fontId="19" fillId="65" borderId="577" applyNumberFormat="0" applyProtection="0">
      <alignment horizontal="left" vertical="center" indent="1"/>
    </xf>
    <xf numFmtId="0" fontId="6" fillId="16" borderId="574"/>
    <xf numFmtId="0" fontId="6" fillId="16" borderId="590"/>
    <xf numFmtId="0" fontId="33" fillId="17" borderId="572" applyNumberFormat="0" applyFill="0" applyBorder="0" applyAlignment="0">
      <alignment horizontal="left"/>
    </xf>
    <xf numFmtId="0" fontId="6" fillId="15" borderId="584"/>
    <xf numFmtId="4" fontId="19" fillId="146" borderId="577" applyNumberFormat="0" applyProtection="0">
      <alignment horizontal="right" vertical="center"/>
    </xf>
    <xf numFmtId="0" fontId="315" fillId="9" borderId="589">
      <alignment vertical="center"/>
    </xf>
    <xf numFmtId="0" fontId="6" fillId="16" borderId="590"/>
    <xf numFmtId="0" fontId="6" fillId="0" borderId="588"/>
    <xf numFmtId="4" fontId="121" fillId="149" borderId="577" applyNumberFormat="0" applyProtection="0">
      <alignment horizontal="right" vertical="center"/>
    </xf>
    <xf numFmtId="0" fontId="112" fillId="11" borderId="577" applyNumberFormat="0" applyAlignment="0" applyProtection="0"/>
    <xf numFmtId="4" fontId="19" fillId="150" borderId="577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18" fillId="148" borderId="560" applyNumberFormat="0" applyProtection="0">
      <alignment horizontal="left" vertical="center" indent="1"/>
    </xf>
    <xf numFmtId="4" fontId="19" fillId="145" borderId="560" applyNumberFormat="0" applyProtection="0">
      <alignment horizontal="right" vertical="center"/>
    </xf>
    <xf numFmtId="4" fontId="19" fillId="95" borderId="560" applyNumberFormat="0" applyProtection="0">
      <alignment horizontal="right" vertical="center"/>
    </xf>
    <xf numFmtId="4" fontId="19" fillId="65" borderId="560" applyNumberFormat="0" applyProtection="0">
      <alignment horizontal="left" vertical="center" indent="1"/>
    </xf>
    <xf numFmtId="0" fontId="100" fillId="27" borderId="558" applyNumberFormat="0" applyAlignment="0" applyProtection="0"/>
    <xf numFmtId="0" fontId="6" fillId="16" borderId="590"/>
    <xf numFmtId="0" fontId="6" fillId="16" borderId="590"/>
    <xf numFmtId="0" fontId="6" fillId="16" borderId="574"/>
    <xf numFmtId="0" fontId="6" fillId="16" borderId="590"/>
    <xf numFmtId="0" fontId="6" fillId="16" borderId="590"/>
    <xf numFmtId="0" fontId="42" fillId="14" borderId="576" applyNumberFormat="0" applyFont="0" applyAlignment="0" applyProtection="0"/>
    <xf numFmtId="0" fontId="72" fillId="1" borderId="568" applyNumberFormat="0" applyFont="0" applyAlignment="0">
      <alignment horizontal="center"/>
    </xf>
    <xf numFmtId="0" fontId="65" fillId="11" borderId="575" applyNumberFormat="0" applyAlignment="0" applyProtection="0"/>
    <xf numFmtId="0" fontId="65" fillId="11" borderId="575" applyNumberFormat="0" applyAlignment="0" applyProtection="0"/>
    <xf numFmtId="0" fontId="6" fillId="16" borderId="574"/>
    <xf numFmtId="4" fontId="19" fillId="13" borderId="577" applyNumberFormat="0" applyProtection="0">
      <alignment horizontal="left" vertical="center" indent="1"/>
    </xf>
    <xf numFmtId="4" fontId="19" fillId="65" borderId="577" applyNumberFormat="0" applyProtection="0">
      <alignment horizontal="left" vertical="center" indent="1"/>
    </xf>
    <xf numFmtId="0" fontId="34" fillId="0" borderId="568">
      <alignment horizontal="left" vertical="center"/>
    </xf>
    <xf numFmtId="0" fontId="6" fillId="71" borderId="578" applyNumberFormat="0" applyProtection="0">
      <alignment horizontal="left" vertical="top" indent="1"/>
    </xf>
    <xf numFmtId="0" fontId="6" fillId="66" borderId="578" applyNumberFormat="0" applyProtection="0">
      <alignment horizontal="left" vertical="top" indent="1"/>
    </xf>
    <xf numFmtId="0" fontId="6" fillId="16" borderId="590"/>
    <xf numFmtId="185" fontId="54" fillId="0" borderId="569" applyAlignment="0" applyProtection="0"/>
    <xf numFmtId="0" fontId="6" fillId="16" borderId="590"/>
    <xf numFmtId="4" fontId="121" fillId="65" borderId="593" applyNumberFormat="0" applyProtection="0">
      <alignment vertical="center"/>
    </xf>
    <xf numFmtId="0" fontId="6" fillId="0" borderId="585"/>
    <xf numFmtId="0" fontId="34" fillId="0" borderId="598">
      <alignment horizontal="left" vertical="center"/>
    </xf>
    <xf numFmtId="0" fontId="33" fillId="17" borderId="598" applyNumberFormat="0" applyFill="0" applyBorder="0" applyAlignment="0">
      <alignment horizontal="left"/>
    </xf>
    <xf numFmtId="0" fontId="6" fillId="16" borderId="557"/>
    <xf numFmtId="0" fontId="33" fillId="17" borderId="585" applyNumberFormat="0" applyFill="0" applyBorder="0" applyAlignment="0">
      <alignment horizontal="left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0" borderId="598"/>
    <xf numFmtId="0" fontId="6" fillId="16" borderId="557"/>
    <xf numFmtId="0" fontId="6" fillId="16" borderId="557"/>
    <xf numFmtId="0" fontId="42" fillId="14" borderId="592" applyNumberFormat="0" applyFont="0" applyAlignment="0" applyProtection="0"/>
    <xf numFmtId="4" fontId="19" fillId="142" borderId="577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0" fontId="6" fillId="16" borderId="590"/>
    <xf numFmtId="0" fontId="318" fillId="0" borderId="588"/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318" fillId="16" borderId="590"/>
    <xf numFmtId="0" fontId="6" fillId="9" borderId="573">
      <alignment vertical="center"/>
    </xf>
    <xf numFmtId="0" fontId="6" fillId="16" borderId="590"/>
    <xf numFmtId="0" fontId="6" fillId="9" borderId="573">
      <alignment vertical="center"/>
    </xf>
    <xf numFmtId="0" fontId="6" fillId="9" borderId="573">
      <alignment vertical="center"/>
    </xf>
    <xf numFmtId="0" fontId="33" fillId="17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4" fillId="0" borderId="588">
      <alignment horizontal="left" vertical="center"/>
    </xf>
    <xf numFmtId="0" fontId="6" fillId="0" borderId="568"/>
    <xf numFmtId="0" fontId="6" fillId="9" borderId="583">
      <alignment vertical="center"/>
    </xf>
    <xf numFmtId="0" fontId="6" fillId="16" borderId="590"/>
    <xf numFmtId="0" fontId="6" fillId="151" borderId="577" applyNumberFormat="0" applyProtection="0">
      <alignment horizontal="left" vertical="center" indent="1"/>
    </xf>
    <xf numFmtId="0" fontId="112" fillId="11" borderId="577" applyNumberFormat="0" applyAlignment="0" applyProtection="0"/>
    <xf numFmtId="0" fontId="6" fillId="16" borderId="574"/>
    <xf numFmtId="0" fontId="318" fillId="16" borderId="574"/>
    <xf numFmtId="0" fontId="34" fillId="0" borderId="585">
      <alignment horizontal="left" vertical="center"/>
    </xf>
    <xf numFmtId="0" fontId="6" fillId="0" borderId="572"/>
    <xf numFmtId="0" fontId="6" fillId="16" borderId="590"/>
    <xf numFmtId="0" fontId="315" fillId="9" borderId="589">
      <alignment vertical="center"/>
    </xf>
    <xf numFmtId="0" fontId="6" fillId="16" borderId="590"/>
    <xf numFmtId="0" fontId="42" fillId="14" borderId="559" applyNumberFormat="0" applyFont="0" applyAlignment="0" applyProtection="0"/>
    <xf numFmtId="0" fontId="6" fillId="140" borderId="577" applyNumberFormat="0" applyProtection="0">
      <alignment horizontal="left" vertical="center" indent="1"/>
    </xf>
    <xf numFmtId="4" fontId="19" fillId="149" borderId="577" applyNumberFormat="0" applyProtection="0">
      <alignment horizontal="right" vertical="center"/>
    </xf>
    <xf numFmtId="0" fontId="6" fillId="10" borderId="577" applyNumberFormat="0" applyProtection="0">
      <alignment horizontal="left" vertical="center" indent="1"/>
    </xf>
    <xf numFmtId="0" fontId="6" fillId="9" borderId="566">
      <alignment vertical="center"/>
    </xf>
    <xf numFmtId="0" fontId="6" fillId="0" borderId="572"/>
    <xf numFmtId="0" fontId="6" fillId="0" borderId="572"/>
    <xf numFmtId="0" fontId="318" fillId="0" borderId="572"/>
    <xf numFmtId="0" fontId="19" fillId="66" borderId="578" applyNumberFormat="0" applyProtection="0">
      <alignment horizontal="left" vertical="top" indent="1"/>
    </xf>
    <xf numFmtId="0" fontId="318" fillId="16" borderId="574"/>
    <xf numFmtId="0" fontId="6" fillId="0" borderId="585"/>
    <xf numFmtId="0" fontId="6" fillId="16" borderId="574"/>
    <xf numFmtId="0" fontId="6" fillId="16" borderId="574"/>
    <xf numFmtId="0" fontId="6" fillId="16" borderId="574"/>
    <xf numFmtId="0" fontId="6" fillId="16" borderId="574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9" fillId="65" borderId="561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6" fillId="16" borderId="574"/>
    <xf numFmtId="0" fontId="6" fillId="16" borderId="574"/>
    <xf numFmtId="4" fontId="19" fillId="42" borderId="561" applyNumberFormat="0" applyProtection="0">
      <alignment horizontal="right" vertical="center"/>
    </xf>
    <xf numFmtId="4" fontId="19" fillId="31" borderId="561" applyNumberFormat="0" applyProtection="0">
      <alignment horizontal="right" vertical="center"/>
    </xf>
    <xf numFmtId="4" fontId="19" fillId="20" borderId="561" applyNumberFormat="0" applyProtection="0">
      <alignment horizontal="right" vertical="center"/>
    </xf>
    <xf numFmtId="4" fontId="19" fillId="44" borderId="561" applyNumberFormat="0" applyProtection="0">
      <alignment horizontal="right" vertical="center"/>
    </xf>
    <xf numFmtId="4" fontId="19" fillId="67" borderId="561" applyNumberFormat="0" applyProtection="0">
      <alignment horizontal="right" vertical="center"/>
    </xf>
    <xf numFmtId="4" fontId="19" fillId="30" borderId="561" applyNumberFormat="0" applyProtection="0">
      <alignment horizontal="right" vertical="center"/>
    </xf>
    <xf numFmtId="4" fontId="19" fillId="70" borderId="561" applyNumberFormat="0" applyProtection="0">
      <alignment horizontal="right" vertical="center"/>
    </xf>
    <xf numFmtId="0" fontId="6" fillId="66" borderId="561" applyNumberFormat="0" applyProtection="0">
      <alignment horizontal="left" vertical="top" indent="1"/>
    </xf>
    <xf numFmtId="0" fontId="6" fillId="6" borderId="561" applyNumberFormat="0" applyProtection="0">
      <alignment horizontal="left" vertical="center" indent="1"/>
    </xf>
    <xf numFmtId="0" fontId="6" fillId="71" borderId="561" applyNumberFormat="0" applyProtection="0">
      <alignment horizontal="left" vertical="top" indent="1"/>
    </xf>
    <xf numFmtId="4" fontId="121" fillId="13" borderId="561" applyNumberFormat="0" applyProtection="0">
      <alignment vertical="center"/>
    </xf>
    <xf numFmtId="4" fontId="19" fillId="13" borderId="561" applyNumberFormat="0" applyProtection="0">
      <alignment horizontal="left" vertical="center" indent="1"/>
    </xf>
    <xf numFmtId="4" fontId="121" fillId="61" borderId="561" applyNumberFormat="0" applyProtection="0">
      <alignment horizontal="right" vertical="center"/>
    </xf>
    <xf numFmtId="0" fontId="19" fillId="66" borderId="561" applyNumberFormat="0" applyProtection="0">
      <alignment horizontal="left" vertical="top" indent="1"/>
    </xf>
    <xf numFmtId="4" fontId="123" fillId="61" borderId="561" applyNumberFormat="0" applyProtection="0">
      <alignment horizontal="right" vertical="center"/>
    </xf>
    <xf numFmtId="0" fontId="100" fillId="27" borderId="575" applyNumberFormat="0" applyAlignment="0" applyProtection="0"/>
    <xf numFmtId="0" fontId="100" fillId="27" borderId="575" applyNumberFormat="0" applyAlignment="0" applyProtection="0"/>
    <xf numFmtId="0" fontId="19" fillId="14" borderId="592" applyNumberFormat="0" applyFont="0" applyAlignment="0" applyProtection="0"/>
    <xf numFmtId="0" fontId="315" fillId="9" borderId="589">
      <alignment vertical="center"/>
    </xf>
    <xf numFmtId="0" fontId="318" fillId="16" borderId="590"/>
    <xf numFmtId="0" fontId="6" fillId="16" borderId="574"/>
    <xf numFmtId="4" fontId="19" fillId="13" borderId="593" applyNumberFormat="0" applyProtection="0">
      <alignment horizontal="left" vertical="center" indent="1"/>
    </xf>
    <xf numFmtId="189" fontId="8" fillId="0" borderId="569" applyNumberFormat="0" applyFont="0" applyFill="0" applyBorder="0" applyAlignment="0" applyProtection="0">
      <alignment horizontal="right"/>
    </xf>
    <xf numFmtId="0" fontId="6" fillId="16" borderId="590"/>
    <xf numFmtId="0" fontId="6" fillId="140" borderId="577" applyNumberFormat="0" applyProtection="0">
      <alignment horizontal="left" vertical="center" indent="1"/>
    </xf>
    <xf numFmtId="0" fontId="6" fillId="39" borderId="559" applyNumberFormat="0" applyFont="0" applyAlignment="0" applyProtection="0"/>
    <xf numFmtId="4" fontId="121" fillId="13" borderId="578" applyNumberFormat="0" applyProtection="0">
      <alignment vertical="center"/>
    </xf>
    <xf numFmtId="0" fontId="6" fillId="16" borderId="574"/>
    <xf numFmtId="0" fontId="35" fillId="18" borderId="572" applyNumberFormat="0" applyFill="0" applyBorder="0" applyAlignment="0">
      <alignment horizontal="left"/>
    </xf>
    <xf numFmtId="0" fontId="100" fillId="27" borderId="575" applyNumberFormat="0" applyAlignment="0" applyProtection="0"/>
    <xf numFmtId="4" fontId="19" fillId="80" borderId="577" applyNumberFormat="0" applyProtection="0">
      <alignment horizontal="right" vertical="center"/>
    </xf>
    <xf numFmtId="0" fontId="6" fillId="15" borderId="567"/>
    <xf numFmtId="0" fontId="6" fillId="14" borderId="559" applyNumberFormat="0" applyFont="0" applyAlignment="0" applyProtection="0"/>
    <xf numFmtId="0" fontId="315" fillId="9" borderId="589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315" fillId="9" borderId="486">
      <alignment vertical="center"/>
    </xf>
    <xf numFmtId="0" fontId="6" fillId="0" borderId="388"/>
    <xf numFmtId="0" fontId="6" fillId="0" borderId="388"/>
    <xf numFmtId="0" fontId="6" fillId="0" borderId="388"/>
    <xf numFmtId="0" fontId="6" fillId="0" borderId="388"/>
    <xf numFmtId="0" fontId="6" fillId="0" borderId="388"/>
    <xf numFmtId="0" fontId="6" fillId="0" borderId="388"/>
    <xf numFmtId="0" fontId="318" fillId="0" borderId="388"/>
    <xf numFmtId="0" fontId="6" fillId="0" borderId="388"/>
    <xf numFmtId="0" fontId="6" fillId="0" borderId="388"/>
    <xf numFmtId="0" fontId="6" fillId="0" borderId="388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8" fillId="16" borderId="390"/>
    <xf numFmtId="0" fontId="6" fillId="16" borderId="390"/>
    <xf numFmtId="0" fontId="6" fillId="16" borderId="390"/>
    <xf numFmtId="0" fontId="33" fillId="17" borderId="388" applyNumberFormat="0" applyFill="0" applyBorder="0" applyAlignment="0">
      <alignment horizontal="left"/>
    </xf>
    <xf numFmtId="0" fontId="33" fillId="17" borderId="388" applyNumberFormat="0" applyFill="0" applyBorder="0" applyAlignment="0">
      <alignment horizontal="left"/>
    </xf>
    <xf numFmtId="0" fontId="33" fillId="17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246" fontId="6" fillId="65" borderId="387"/>
    <xf numFmtId="0" fontId="100" fillId="27" borderId="391" applyNumberFormat="0" applyAlignment="0" applyProtection="0"/>
    <xf numFmtId="0" fontId="100" fillId="27" borderId="391" applyNumberFormat="0" applyAlignment="0" applyProtection="0"/>
    <xf numFmtId="0" fontId="72" fillId="1" borderId="568" applyNumberFormat="0" applyFont="0" applyAlignment="0">
      <alignment horizontal="center"/>
    </xf>
    <xf numFmtId="0" fontId="19" fillId="14" borderId="392" applyNumberFormat="0" applyFont="0" applyAlignment="0" applyProtection="0"/>
    <xf numFmtId="0" fontId="19" fillId="14" borderId="392" applyNumberFormat="0" applyFont="0" applyAlignment="0" applyProtection="0"/>
    <xf numFmtId="0" fontId="6" fillId="14" borderId="392" applyNumberFormat="0" applyFont="0" applyAlignment="0" applyProtection="0"/>
    <xf numFmtId="0" fontId="6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21" fillId="65" borderId="393" applyNumberFormat="0" applyProtection="0">
      <alignment vertical="center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4" fontId="19" fillId="95" borderId="393" applyNumberFormat="0" applyProtection="0">
      <alignment horizontal="right" vertical="center"/>
    </xf>
    <xf numFmtId="4" fontId="19" fillId="141" borderId="393" applyNumberFormat="0" applyProtection="0">
      <alignment horizontal="right" vertical="center"/>
    </xf>
    <xf numFmtId="4" fontId="19" fillId="142" borderId="393" applyNumberFormat="0" applyProtection="0">
      <alignment horizontal="right" vertical="center"/>
    </xf>
    <xf numFmtId="4" fontId="19" fillId="80" borderId="393" applyNumberFormat="0" applyProtection="0">
      <alignment horizontal="right" vertical="center"/>
    </xf>
    <xf numFmtId="4" fontId="19" fillId="143" borderId="393" applyNumberFormat="0" applyProtection="0">
      <alignment horizontal="right" vertical="center"/>
    </xf>
    <xf numFmtId="4" fontId="19" fillId="144" borderId="393" applyNumberFormat="0" applyProtection="0">
      <alignment horizontal="right" vertical="center"/>
    </xf>
    <xf numFmtId="4" fontId="19" fillId="145" borderId="393" applyNumberFormat="0" applyProtection="0">
      <alignment horizontal="right" vertical="center"/>
    </xf>
    <xf numFmtId="4" fontId="19" fillId="146" borderId="393" applyNumberFormat="0" applyProtection="0">
      <alignment horizontal="right" vertical="center"/>
    </xf>
    <xf numFmtId="4" fontId="19" fillId="147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4" fontId="19" fillId="149" borderId="393" applyNumberFormat="0" applyProtection="0">
      <alignment horizontal="left" vertical="center" indent="1"/>
    </xf>
    <xf numFmtId="4" fontId="19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3" borderId="393" applyNumberFormat="0" applyProtection="0">
      <alignment vertical="center"/>
    </xf>
    <xf numFmtId="4" fontId="121" fillId="13" borderId="393" applyNumberFormat="0" applyProtection="0">
      <alignment vertical="center"/>
    </xf>
    <xf numFmtId="4" fontId="19" fillId="13" borderId="393" applyNumberFormat="0" applyProtection="0">
      <alignment horizontal="left" vertical="center" indent="1"/>
    </xf>
    <xf numFmtId="4" fontId="19" fillId="13" borderId="393" applyNumberFormat="0" applyProtection="0">
      <alignment horizontal="left" vertical="center" indent="1"/>
    </xf>
    <xf numFmtId="4" fontId="19" fillId="149" borderId="393" applyNumberFormat="0" applyProtection="0">
      <alignment horizontal="right" vertical="center"/>
    </xf>
    <xf numFmtId="4" fontId="121" fillId="149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23" fillId="149" borderId="393" applyNumberFormat="0" applyProtection="0">
      <alignment horizontal="right" vertical="center"/>
    </xf>
    <xf numFmtId="0" fontId="4" fillId="0" borderId="395"/>
    <xf numFmtId="0" fontId="80" fillId="0" borderId="396" applyNumberFormat="0" applyFill="0" applyAlignment="0" applyProtection="0"/>
    <xf numFmtId="0" fontId="6" fillId="16" borderId="415"/>
    <xf numFmtId="0" fontId="35" fillId="18" borderId="429" applyNumberFormat="0" applyFill="0" applyBorder="0" applyAlignment="0">
      <alignment horizontal="left"/>
    </xf>
    <xf numFmtId="0" fontId="6" fillId="15" borderId="425"/>
    <xf numFmtId="0" fontId="6" fillId="15" borderId="425"/>
    <xf numFmtId="0" fontId="6" fillId="140" borderId="418" applyNumberFormat="0" applyProtection="0">
      <alignment horizontal="left" vertical="center" indent="1"/>
    </xf>
    <xf numFmtId="0" fontId="318" fillId="16" borderId="431"/>
    <xf numFmtId="0" fontId="35" fillId="18" borderId="413" applyNumberFormat="0" applyFill="0" applyBorder="0" applyAlignment="0">
      <alignment horizontal="left"/>
    </xf>
    <xf numFmtId="0" fontId="33" fillId="17" borderId="413" applyNumberFormat="0" applyFill="0" applyBorder="0" applyAlignment="0">
      <alignment horizontal="left"/>
    </xf>
    <xf numFmtId="0" fontId="6" fillId="16" borderId="415"/>
    <xf numFmtId="0" fontId="315" fillId="9" borderId="414">
      <alignment vertical="center"/>
    </xf>
    <xf numFmtId="0" fontId="6" fillId="9" borderId="406">
      <alignment vertical="center"/>
    </xf>
    <xf numFmtId="0" fontId="6" fillId="16" borderId="415"/>
    <xf numFmtId="0" fontId="318" fillId="0" borderId="413"/>
    <xf numFmtId="0" fontId="6" fillId="0" borderId="439"/>
    <xf numFmtId="0" fontId="6" fillId="0" borderId="439"/>
    <xf numFmtId="4" fontId="118" fillId="148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4" fontId="121" fillId="13" borderId="418" applyNumberFormat="0" applyProtection="0">
      <alignment vertical="center"/>
    </xf>
    <xf numFmtId="0" fontId="318" fillId="16" borderId="431"/>
    <xf numFmtId="0" fontId="6" fillId="15" borderId="407"/>
    <xf numFmtId="245" fontId="318" fillId="15" borderId="425"/>
    <xf numFmtId="0" fontId="6" fillId="15" borderId="425"/>
    <xf numFmtId="0" fontId="6" fillId="16" borderId="431"/>
    <xf numFmtId="4" fontId="123" fillId="149" borderId="434" applyNumberFormat="0" applyProtection="0">
      <alignment horizontal="right" vertical="center"/>
    </xf>
    <xf numFmtId="0" fontId="6" fillId="10" borderId="434" applyNumberFormat="0" applyProtection="0">
      <alignment horizontal="left" vertical="center" indent="1"/>
    </xf>
    <xf numFmtId="0" fontId="6" fillId="0" borderId="429"/>
    <xf numFmtId="0" fontId="6" fillId="0" borderId="429"/>
    <xf numFmtId="0" fontId="72" fillId="1" borderId="439" applyNumberFormat="0" applyFont="0" applyAlignment="0">
      <alignment horizontal="center"/>
    </xf>
    <xf numFmtId="0" fontId="6" fillId="16" borderId="431"/>
    <xf numFmtId="0" fontId="6" fillId="16" borderId="431"/>
    <xf numFmtId="0" fontId="34" fillId="0" borderId="429">
      <alignment horizontal="left" vertical="center"/>
    </xf>
    <xf numFmtId="0" fontId="6" fillId="9" borderId="430">
      <alignment vertical="center"/>
    </xf>
    <xf numFmtId="0" fontId="6" fillId="140" borderId="418" applyNumberFormat="0" applyProtection="0">
      <alignment horizontal="left" vertical="center" indent="1"/>
    </xf>
    <xf numFmtId="4" fontId="19" fillId="65" borderId="418" applyNumberFormat="0" applyProtection="0">
      <alignment horizontal="left" vertical="center" indent="1"/>
    </xf>
    <xf numFmtId="0" fontId="6" fillId="9" borderId="406">
      <alignment vertical="center"/>
    </xf>
    <xf numFmtId="0" fontId="6" fillId="16" borderId="415"/>
    <xf numFmtId="0" fontId="315" fillId="9" borderId="373">
      <alignment vertical="center"/>
    </xf>
    <xf numFmtId="0" fontId="6" fillId="16" borderId="415"/>
    <xf numFmtId="0" fontId="318" fillId="16" borderId="415"/>
    <xf numFmtId="0" fontId="315" fillId="9" borderId="373">
      <alignment vertical="center"/>
    </xf>
    <xf numFmtId="0" fontId="6" fillId="16" borderId="431"/>
    <xf numFmtId="0" fontId="6" fillId="16" borderId="431"/>
    <xf numFmtId="0" fontId="33" fillId="17" borderId="413" applyNumberFormat="0" applyFill="0" applyBorder="0" applyAlignment="0">
      <alignment horizontal="left"/>
    </xf>
    <xf numFmtId="0" fontId="6" fillId="15" borderId="425"/>
    <xf numFmtId="4" fontId="19" fillId="146" borderId="418" applyNumberFormat="0" applyProtection="0">
      <alignment horizontal="right" vertical="center"/>
    </xf>
    <xf numFmtId="4" fontId="123" fillId="149" borderId="418" applyNumberFormat="0" applyProtection="0">
      <alignment horizontal="right" vertical="center"/>
    </xf>
    <xf numFmtId="0" fontId="315" fillId="9" borderId="430">
      <alignment vertical="center"/>
    </xf>
    <xf numFmtId="0" fontId="6" fillId="16" borderId="431"/>
    <xf numFmtId="0" fontId="33" fillId="17" borderId="429" applyNumberFormat="0" applyFill="0" applyBorder="0" applyAlignment="0">
      <alignment horizontal="left"/>
    </xf>
    <xf numFmtId="0" fontId="6" fillId="0" borderId="429"/>
    <xf numFmtId="4" fontId="121" fillId="149" borderId="418" applyNumberFormat="0" applyProtection="0">
      <alignment horizontal="right" vertical="center"/>
    </xf>
    <xf numFmtId="0" fontId="6" fillId="0" borderId="397" applyNumberFormat="0">
      <alignment horizontal="center" vertical="center" wrapText="1"/>
    </xf>
    <xf numFmtId="0" fontId="6" fillId="0" borderId="397" applyNumberFormat="0">
      <alignment horizontal="center" vertical="center" wrapText="1"/>
    </xf>
    <xf numFmtId="0" fontId="4" fillId="0" borderId="397">
      <alignment horizontal="center" vertical="center" wrapText="1"/>
    </xf>
    <xf numFmtId="0" fontId="112" fillId="11" borderId="418" applyNumberFormat="0" applyAlignment="0" applyProtection="0"/>
    <xf numFmtId="4" fontId="19" fillId="150" borderId="418" applyNumberFormat="0" applyProtection="0">
      <alignment horizontal="left" vertical="center" indent="1"/>
    </xf>
    <xf numFmtId="0" fontId="100" fillId="27" borderId="400" applyNumberFormat="0" applyAlignment="0" applyProtection="0"/>
    <xf numFmtId="0" fontId="6" fillId="0" borderId="397" applyNumberFormat="0">
      <alignment horizontal="center" vertical="center" shrinkToFit="1"/>
    </xf>
    <xf numFmtId="0" fontId="6" fillId="14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4" fontId="118" fillId="148" borderId="402" applyNumberFormat="0" applyProtection="0">
      <alignment horizontal="left" vertical="center" indent="1"/>
    </xf>
    <xf numFmtId="4" fontId="19" fillId="145" borderId="402" applyNumberFormat="0" applyProtection="0">
      <alignment horizontal="right" vertical="center"/>
    </xf>
    <xf numFmtId="4" fontId="19" fillId="80" borderId="402" applyNumberFormat="0" applyProtection="0">
      <alignment horizontal="right" vertical="center"/>
    </xf>
    <xf numFmtId="4" fontId="19" fillId="95" borderId="402" applyNumberFormat="0" applyProtection="0">
      <alignment horizontal="right" vertical="center"/>
    </xf>
    <xf numFmtId="4" fontId="19" fillId="65" borderId="402" applyNumberFormat="0" applyProtection="0">
      <alignment horizontal="left" vertical="center" indent="1"/>
    </xf>
    <xf numFmtId="0" fontId="112" fillId="58" borderId="402" applyNumberFormat="0" applyAlignment="0" applyProtection="0"/>
    <xf numFmtId="0" fontId="318" fillId="16" borderId="415"/>
    <xf numFmtId="0" fontId="100" fillId="27" borderId="400" applyNumberFormat="0" applyAlignment="0" applyProtection="0"/>
    <xf numFmtId="0" fontId="6" fillId="16" borderId="431"/>
    <xf numFmtId="4" fontId="19" fillId="29" borderId="419" applyNumberFormat="0" applyProtection="0">
      <alignment horizontal="right" vertical="center"/>
    </xf>
    <xf numFmtId="0" fontId="6" fillId="16" borderId="431"/>
    <xf numFmtId="0" fontId="6" fillId="9" borderId="430">
      <alignment vertical="center"/>
    </xf>
    <xf numFmtId="0" fontId="6" fillId="16" borderId="415"/>
    <xf numFmtId="0" fontId="42" fillId="14" borderId="417" applyNumberFormat="0" applyFont="0" applyAlignment="0" applyProtection="0"/>
    <xf numFmtId="0" fontId="33" fillId="17" borderId="429" applyNumberFormat="0" applyFill="0" applyBorder="0" applyAlignment="0">
      <alignment horizontal="left"/>
    </xf>
    <xf numFmtId="0" fontId="6" fillId="16" borderId="431"/>
    <xf numFmtId="0" fontId="6" fillId="16" borderId="431"/>
    <xf numFmtId="0" fontId="6" fillId="16" borderId="431"/>
    <xf numFmtId="0" fontId="6" fillId="16" borderId="431"/>
    <xf numFmtId="0" fontId="42" fillId="14" borderId="417" applyNumberFormat="0" applyFont="0" applyAlignment="0" applyProtection="0"/>
    <xf numFmtId="0" fontId="19" fillId="14" borderId="417" applyNumberFormat="0" applyFont="0" applyAlignment="0" applyProtection="0"/>
    <xf numFmtId="0" fontId="72" fillId="1" borderId="408" applyNumberFormat="0" applyFont="0" applyAlignment="0">
      <alignment horizont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65" fillId="11" borderId="416" applyNumberFormat="0" applyAlignment="0" applyProtection="0"/>
    <xf numFmtId="0" fontId="65" fillId="11" borderId="416" applyNumberFormat="0" applyAlignment="0" applyProtection="0"/>
    <xf numFmtId="0" fontId="6" fillId="16" borderId="415"/>
    <xf numFmtId="0" fontId="6" fillId="16" borderId="415"/>
    <xf numFmtId="0" fontId="6" fillId="16" borderId="415"/>
    <xf numFmtId="0" fontId="318" fillId="16" borderId="415"/>
    <xf numFmtId="4" fontId="19" fillId="13" borderId="418" applyNumberFormat="0" applyProtection="0">
      <alignment horizontal="left" vertical="center" indent="1"/>
    </xf>
    <xf numFmtId="4" fontId="19" fillId="144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4" fontId="19" fillId="65" borderId="418" applyNumberFormat="0" applyProtection="0">
      <alignment horizontal="left" vertical="center" indent="1"/>
    </xf>
    <xf numFmtId="0" fontId="34" fillId="0" borderId="408">
      <alignment horizontal="left" vertical="center"/>
    </xf>
    <xf numFmtId="0" fontId="6" fillId="9" borderId="430">
      <alignment vertical="center"/>
    </xf>
    <xf numFmtId="0" fontId="100" fillId="27" borderId="432" applyNumberFormat="0" applyAlignment="0" applyProtection="0"/>
    <xf numFmtId="0" fontId="6" fillId="71" borderId="419" applyNumberFormat="0" applyProtection="0">
      <alignment horizontal="left" vertical="top" indent="1"/>
    </xf>
    <xf numFmtId="0" fontId="6" fillId="66" borderId="419" applyNumberFormat="0" applyProtection="0">
      <alignment horizontal="left" vertical="top" indent="1"/>
    </xf>
    <xf numFmtId="0" fontId="318" fillId="16" borderId="431"/>
    <xf numFmtId="0" fontId="6" fillId="16" borderId="431"/>
    <xf numFmtId="0" fontId="6" fillId="16" borderId="431"/>
    <xf numFmtId="185" fontId="54" fillId="0" borderId="409" applyAlignment="0" applyProtection="0"/>
    <xf numFmtId="0" fontId="6" fillId="16" borderId="431"/>
    <xf numFmtId="0" fontId="6" fillId="140" borderId="434" applyNumberFormat="0" applyProtection="0">
      <alignment horizontal="left" vertical="center" indent="1"/>
    </xf>
    <xf numFmtId="4" fontId="121" fillId="65" borderId="434" applyNumberFormat="0" applyProtection="0">
      <alignment vertical="center"/>
    </xf>
    <xf numFmtId="0" fontId="6" fillId="0" borderId="426"/>
    <xf numFmtId="0" fontId="6" fillId="9" borderId="430">
      <alignment vertical="center"/>
    </xf>
    <xf numFmtId="0" fontId="33" fillId="17" borderId="408" applyNumberFormat="0" applyFill="0" applyBorder="0" applyAlignment="0">
      <alignment horizontal="left"/>
    </xf>
    <xf numFmtId="0" fontId="34" fillId="0" borderId="439">
      <alignment horizontal="left" vertical="center"/>
    </xf>
    <xf numFmtId="0" fontId="35" fillId="18" borderId="439" applyNumberFormat="0" applyFill="0" applyBorder="0" applyAlignment="0">
      <alignment horizontal="left"/>
    </xf>
    <xf numFmtId="0" fontId="33" fillId="17" borderId="439" applyNumberFormat="0" applyFill="0" applyBorder="0" applyAlignment="0">
      <alignment horizontal="left"/>
    </xf>
    <xf numFmtId="0" fontId="6" fillId="16" borderId="399"/>
    <xf numFmtId="0" fontId="6" fillId="16" borderId="399"/>
    <xf numFmtId="0" fontId="33" fillId="17" borderId="426" applyNumberFormat="0" applyFill="0" applyBorder="0" applyAlignment="0">
      <alignment horizontal="left"/>
    </xf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189" fontId="8" fillId="0" borderId="427" applyNumberFormat="0" applyFont="0" applyFill="0" applyBorder="0" applyAlignment="0" applyProtection="0">
      <alignment horizontal="right"/>
    </xf>
    <xf numFmtId="0" fontId="6" fillId="16" borderId="399"/>
    <xf numFmtId="0" fontId="6" fillId="0" borderId="43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72" fillId="1" borderId="426" applyNumberFormat="0" applyFont="0" applyAlignment="0">
      <alignment horizontal="center"/>
    </xf>
    <xf numFmtId="0" fontId="42" fillId="14" borderId="433" applyNumberFormat="0" applyFont="0" applyAlignment="0" applyProtection="0"/>
    <xf numFmtId="0" fontId="6" fillId="140" borderId="418" applyNumberFormat="0" applyProtection="0">
      <alignment horizontal="left" vertical="center" indent="1"/>
    </xf>
    <xf numFmtId="4" fontId="19" fillId="142" borderId="418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0" fontId="6" fillId="16" borderId="431"/>
    <xf numFmtId="0" fontId="318" fillId="0" borderId="429"/>
    <xf numFmtId="0" fontId="6" fillId="0" borderId="429"/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318" fillId="16" borderId="431"/>
    <xf numFmtId="0" fontId="6" fillId="16" borderId="431"/>
    <xf numFmtId="0" fontId="6" fillId="9" borderId="414">
      <alignment vertical="center"/>
    </xf>
    <xf numFmtId="0" fontId="6" fillId="16" borderId="431"/>
    <xf numFmtId="0" fontId="6" fillId="16" borderId="431"/>
    <xf numFmtId="0" fontId="318" fillId="16" borderId="431"/>
    <xf numFmtId="0" fontId="6" fillId="16" borderId="431"/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33" fillId="17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189" fontId="8" fillId="0" borderId="427" applyNumberFormat="0" applyFont="0" applyFill="0" applyBorder="0" applyAlignment="0" applyProtection="0">
      <alignment horizontal="right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6" fillId="0" borderId="408"/>
    <xf numFmtId="0" fontId="6" fillId="0" borderId="408"/>
    <xf numFmtId="0" fontId="6" fillId="9" borderId="424">
      <alignment vertical="center"/>
    </xf>
    <xf numFmtId="4" fontId="19" fillId="144" borderId="418" applyNumberFormat="0" applyProtection="0">
      <alignment horizontal="right" vertical="center"/>
    </xf>
    <xf numFmtId="0" fontId="6" fillId="16" borderId="431"/>
    <xf numFmtId="0" fontId="6" fillId="151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0" fontId="112" fillId="11" borderId="418" applyNumberFormat="0" applyAlignment="0" applyProtection="0"/>
    <xf numFmtId="0" fontId="6" fillId="16" borderId="415"/>
    <xf numFmtId="0" fontId="6" fillId="16" borderId="415"/>
    <xf numFmtId="0" fontId="315" fillId="9" borderId="406">
      <alignment vertical="center"/>
    </xf>
    <xf numFmtId="0" fontId="6" fillId="16" borderId="415"/>
    <xf numFmtId="0" fontId="318" fillId="16" borderId="415"/>
    <xf numFmtId="0" fontId="34" fillId="0" borderId="426">
      <alignment horizontal="left" vertical="center"/>
    </xf>
    <xf numFmtId="0" fontId="6" fillId="0" borderId="413"/>
    <xf numFmtId="0" fontId="6" fillId="0" borderId="413"/>
    <xf numFmtId="0" fontId="6" fillId="0" borderId="413"/>
    <xf numFmtId="0" fontId="6" fillId="16" borderId="431"/>
    <xf numFmtId="0" fontId="315" fillId="9" borderId="430">
      <alignment vertical="center"/>
    </xf>
    <xf numFmtId="0" fontId="6" fillId="16" borderId="431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112" fillId="11" borderId="393" applyNumberFormat="0" applyAlignment="0" applyProtection="0"/>
    <xf numFmtId="4" fontId="123" fillId="149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4" fontId="19" fillId="149" borderId="418" applyNumberFormat="0" applyProtection="0">
      <alignment horizontal="right" vertical="center"/>
    </xf>
    <xf numFmtId="4" fontId="19" fillId="13" borderId="418" applyNumberFormat="0" applyProtection="0">
      <alignment vertical="center"/>
    </xf>
    <xf numFmtId="0" fontId="6" fillId="14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9" borderId="406">
      <alignment vertical="center"/>
    </xf>
    <xf numFmtId="0" fontId="6" fillId="9" borderId="406">
      <alignment vertical="center"/>
    </xf>
    <xf numFmtId="0" fontId="6" fillId="0" borderId="413"/>
    <xf numFmtId="0" fontId="6" fillId="0" borderId="413"/>
    <xf numFmtId="0" fontId="6" fillId="0" borderId="413"/>
    <xf numFmtId="0" fontId="6" fillId="0" borderId="413"/>
    <xf numFmtId="0" fontId="6" fillId="0" borderId="413"/>
    <xf numFmtId="0" fontId="318" fillId="0" borderId="413"/>
    <xf numFmtId="0" fontId="6" fillId="9" borderId="430">
      <alignment vertical="center"/>
    </xf>
    <xf numFmtId="0" fontId="19" fillId="66" borderId="419" applyNumberFormat="0" applyProtection="0">
      <alignment horizontal="left" vertical="top" indent="1"/>
    </xf>
    <xf numFmtId="0" fontId="6" fillId="16" borderId="415"/>
    <xf numFmtId="0" fontId="6" fillId="16" borderId="415"/>
    <xf numFmtId="0" fontId="318" fillId="16" borderId="415"/>
    <xf numFmtId="0" fontId="6" fillId="0" borderId="426"/>
    <xf numFmtId="0" fontId="6" fillId="16" borderId="415"/>
    <xf numFmtId="0" fontId="6" fillId="16" borderId="415"/>
    <xf numFmtId="0" fontId="6" fillId="16" borderId="415"/>
    <xf numFmtId="0" fontId="6" fillId="16" borderId="415"/>
    <xf numFmtId="0" fontId="318" fillId="16" borderId="415"/>
    <xf numFmtId="0" fontId="6" fillId="16" borderId="415"/>
    <xf numFmtId="0" fontId="6" fillId="16" borderId="415"/>
    <xf numFmtId="0" fontId="318" fillId="16" borderId="415"/>
    <xf numFmtId="0" fontId="6" fillId="16" borderId="415"/>
    <xf numFmtId="0" fontId="6" fillId="16" borderId="415"/>
    <xf numFmtId="0" fontId="112" fillId="11" borderId="393" applyNumberFormat="0" applyAlignment="0" applyProtection="0"/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19" fillId="65" borderId="394" applyNumberFormat="0" applyProtection="0">
      <alignment vertical="center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0" fontId="6" fillId="16" borderId="415"/>
    <xf numFmtId="0" fontId="6" fillId="16" borderId="415"/>
    <xf numFmtId="4" fontId="19" fillId="23" borderId="394" applyNumberFormat="0" applyProtection="0">
      <alignment horizontal="right" vertical="center"/>
    </xf>
    <xf numFmtId="4" fontId="19" fillId="29" borderId="394" applyNumberFormat="0" applyProtection="0">
      <alignment horizontal="right" vertical="center"/>
    </xf>
    <xf numFmtId="4" fontId="19" fillId="42" borderId="394" applyNumberFormat="0" applyProtection="0">
      <alignment horizontal="right" vertical="center"/>
    </xf>
    <xf numFmtId="4" fontId="19" fillId="31" borderId="394" applyNumberFormat="0" applyProtection="0">
      <alignment horizontal="right" vertical="center"/>
    </xf>
    <xf numFmtId="4" fontId="19" fillId="35" borderId="394" applyNumberFormat="0" applyProtection="0">
      <alignment horizontal="right" vertical="center"/>
    </xf>
    <xf numFmtId="4" fontId="19" fillId="20" borderId="394" applyNumberFormat="0" applyProtection="0">
      <alignment horizontal="right" vertical="center"/>
    </xf>
    <xf numFmtId="4" fontId="19" fillId="44" borderId="394" applyNumberFormat="0" applyProtection="0">
      <alignment horizontal="right" vertical="center"/>
    </xf>
    <xf numFmtId="4" fontId="19" fillId="67" borderId="394" applyNumberFormat="0" applyProtection="0">
      <alignment horizontal="right" vertical="center"/>
    </xf>
    <xf numFmtId="4" fontId="19" fillId="30" borderId="394" applyNumberFormat="0" applyProtection="0">
      <alignment horizontal="right" vertical="center"/>
    </xf>
    <xf numFmtId="4" fontId="19" fillId="70" borderId="394" applyNumberFormat="0" applyProtection="0">
      <alignment horizontal="right" vertical="center"/>
    </xf>
    <xf numFmtId="0" fontId="6" fillId="69" borderId="394" applyNumberFormat="0" applyProtection="0">
      <alignment horizontal="left" vertical="center" indent="1"/>
    </xf>
    <xf numFmtId="0" fontId="6" fillId="69" borderId="394" applyNumberFormat="0" applyProtection="0">
      <alignment horizontal="left" vertical="top" indent="1"/>
    </xf>
    <xf numFmtId="0" fontId="6" fillId="66" borderId="394" applyNumberFormat="0" applyProtection="0">
      <alignment horizontal="left" vertical="center" indent="1"/>
    </xf>
    <xf numFmtId="0" fontId="6" fillId="66" borderId="394" applyNumberFormat="0" applyProtection="0">
      <alignment horizontal="left" vertical="top" indent="1"/>
    </xf>
    <xf numFmtId="0" fontId="6" fillId="6" borderId="394" applyNumberFormat="0" applyProtection="0">
      <alignment horizontal="left" vertical="center" indent="1"/>
    </xf>
    <xf numFmtId="0" fontId="6" fillId="6" borderId="394" applyNumberFormat="0" applyProtection="0">
      <alignment horizontal="left" vertical="top" indent="1"/>
    </xf>
    <xf numFmtId="0" fontId="6" fillId="71" borderId="394" applyNumberFormat="0" applyProtection="0">
      <alignment horizontal="left" vertical="center" indent="1"/>
    </xf>
    <xf numFmtId="0" fontId="6" fillId="71" borderId="394" applyNumberFormat="0" applyProtection="0">
      <alignment horizontal="left" vertical="top" indent="1"/>
    </xf>
    <xf numFmtId="4" fontId="19" fillId="13" borderId="394" applyNumberFormat="0" applyProtection="0">
      <alignment vertical="center"/>
    </xf>
    <xf numFmtId="4" fontId="121" fillId="13" borderId="394" applyNumberFormat="0" applyProtection="0">
      <alignment vertical="center"/>
    </xf>
    <xf numFmtId="4" fontId="19" fillId="13" borderId="394" applyNumberFormat="0" applyProtection="0">
      <alignment horizontal="left" vertical="center" indent="1"/>
    </xf>
    <xf numFmtId="0" fontId="19" fillId="13" borderId="394" applyNumberFormat="0" applyProtection="0">
      <alignment horizontal="left" vertical="top" indent="1"/>
    </xf>
    <xf numFmtId="4" fontId="19" fillId="61" borderId="394" applyNumberFormat="0" applyProtection="0">
      <alignment horizontal="right" vertical="center"/>
    </xf>
    <xf numFmtId="4" fontId="121" fillId="61" borderId="394" applyNumberFormat="0" applyProtection="0">
      <alignment horizontal="right" vertical="center"/>
    </xf>
    <xf numFmtId="4" fontId="19" fillId="70" borderId="394" applyNumberFormat="0" applyProtection="0">
      <alignment horizontal="left" vertical="center" indent="1"/>
    </xf>
    <xf numFmtId="0" fontId="19" fillId="66" borderId="394" applyNumberFormat="0" applyProtection="0">
      <alignment horizontal="left" vertical="top" indent="1"/>
    </xf>
    <xf numFmtId="4" fontId="123" fillId="61" borderId="394" applyNumberFormat="0" applyProtection="0">
      <alignment horizontal="right" vertical="center"/>
    </xf>
    <xf numFmtId="0" fontId="4" fillId="0" borderId="395"/>
    <xf numFmtId="0" fontId="100" fillId="27" borderId="416" applyNumberFormat="0" applyAlignment="0" applyProtection="0"/>
    <xf numFmtId="0" fontId="100" fillId="27" borderId="416" applyNumberFormat="0" applyAlignment="0" applyProtection="0"/>
    <xf numFmtId="0" fontId="19" fillId="14" borderId="433" applyNumberFormat="0" applyFont="0" applyAlignment="0" applyProtection="0"/>
    <xf numFmtId="0" fontId="315" fillId="9" borderId="430">
      <alignment vertical="center"/>
    </xf>
    <xf numFmtId="0" fontId="318" fillId="16" borderId="431"/>
    <xf numFmtId="0" fontId="6" fillId="16" borderId="415"/>
    <xf numFmtId="0" fontId="6" fillId="16" borderId="415"/>
    <xf numFmtId="0" fontId="6" fillId="15" borderId="407"/>
    <xf numFmtId="0" fontId="6" fillId="16" borderId="431"/>
    <xf numFmtId="4" fontId="19" fillId="13" borderId="434" applyNumberFormat="0" applyProtection="0">
      <alignment horizontal="left" vertical="center" indent="1"/>
    </xf>
    <xf numFmtId="189" fontId="8" fillId="0" borderId="409" applyNumberFormat="0" applyFont="0" applyFill="0" applyBorder="0" applyAlignment="0" applyProtection="0">
      <alignment horizontal="right"/>
    </xf>
    <xf numFmtId="4" fontId="19" fillId="147" borderId="418" applyNumberFormat="0" applyProtection="0">
      <alignment horizontal="right" vertical="center"/>
    </xf>
    <xf numFmtId="0" fontId="6" fillId="15" borderId="407"/>
    <xf numFmtId="0" fontId="6" fillId="16" borderId="431"/>
    <xf numFmtId="4" fontId="19" fillId="65" borderId="418" applyNumberFormat="0" applyProtection="0">
      <alignment vertical="center"/>
    </xf>
    <xf numFmtId="0" fontId="6" fillId="140" borderId="418" applyNumberFormat="0" applyProtection="0">
      <alignment horizontal="left" vertical="center" indent="1"/>
    </xf>
    <xf numFmtId="0" fontId="6" fillId="16" borderId="431"/>
    <xf numFmtId="0" fontId="6" fillId="14" borderId="392" applyNumberFormat="0" applyFont="0" applyAlignment="0" applyProtection="0"/>
    <xf numFmtId="0" fontId="6" fillId="39" borderId="392" applyNumberFormat="0" applyFont="0" applyAlignment="0" applyProtection="0"/>
    <xf numFmtId="4" fontId="121" fillId="13" borderId="419" applyNumberFormat="0" applyProtection="0">
      <alignment vertical="center"/>
    </xf>
    <xf numFmtId="0" fontId="6" fillId="16" borderId="415"/>
    <xf numFmtId="0" fontId="6" fillId="16" borderId="415"/>
    <xf numFmtId="0" fontId="6" fillId="16" borderId="415"/>
    <xf numFmtId="0" fontId="112" fillId="58" borderId="393" applyNumberFormat="0" applyAlignment="0" applyProtection="0"/>
    <xf numFmtId="4" fontId="19" fillId="65" borderId="393" applyNumberFormat="0" applyProtection="0">
      <alignment vertical="center"/>
    </xf>
    <xf numFmtId="4" fontId="121" fillId="65" borderId="393" applyNumberFormat="0" applyProtection="0">
      <alignment vertical="center"/>
    </xf>
    <xf numFmtId="4" fontId="19" fillId="65" borderId="393" applyNumberFormat="0" applyProtection="0">
      <alignment horizontal="left" vertical="center" indent="1"/>
    </xf>
    <xf numFmtId="4" fontId="19" fillId="65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95" borderId="393" applyNumberFormat="0" applyProtection="0">
      <alignment horizontal="right" vertical="center"/>
    </xf>
    <xf numFmtId="4" fontId="19" fillId="141" borderId="393" applyNumberFormat="0" applyProtection="0">
      <alignment horizontal="right" vertical="center"/>
    </xf>
    <xf numFmtId="4" fontId="19" fillId="142" borderId="393" applyNumberFormat="0" applyProtection="0">
      <alignment horizontal="right" vertical="center"/>
    </xf>
    <xf numFmtId="4" fontId="19" fillId="80" borderId="393" applyNumberFormat="0" applyProtection="0">
      <alignment horizontal="right" vertical="center"/>
    </xf>
    <xf numFmtId="4" fontId="19" fillId="143" borderId="393" applyNumberFormat="0" applyProtection="0">
      <alignment horizontal="right" vertical="center"/>
    </xf>
    <xf numFmtId="4" fontId="19" fillId="144" borderId="393" applyNumberFormat="0" applyProtection="0">
      <alignment horizontal="right" vertical="center"/>
    </xf>
    <xf numFmtId="4" fontId="19" fillId="145" borderId="393" applyNumberFormat="0" applyProtection="0">
      <alignment horizontal="right" vertical="center"/>
    </xf>
    <xf numFmtId="4" fontId="19" fillId="146" borderId="393" applyNumberFormat="0" applyProtection="0">
      <alignment horizontal="right" vertical="center"/>
    </xf>
    <xf numFmtId="4" fontId="19" fillId="147" borderId="393" applyNumberFormat="0" applyProtection="0">
      <alignment horizontal="right" vertical="center"/>
    </xf>
    <xf numFmtId="4" fontId="118" fillId="148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49" borderId="393" applyNumberFormat="0" applyProtection="0">
      <alignment horizontal="left" vertical="center" indent="1"/>
    </xf>
    <xf numFmtId="4" fontId="19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3" borderId="393" applyNumberFormat="0" applyProtection="0">
      <alignment vertical="center"/>
    </xf>
    <xf numFmtId="4" fontId="121" fillId="13" borderId="393" applyNumberFormat="0" applyProtection="0">
      <alignment vertical="center"/>
    </xf>
    <xf numFmtId="4" fontId="19" fillId="13" borderId="393" applyNumberFormat="0" applyProtection="0">
      <alignment horizontal="left" vertical="center" indent="1"/>
    </xf>
    <xf numFmtId="4" fontId="19" fillId="13" borderId="393" applyNumberFormat="0" applyProtection="0">
      <alignment horizontal="left" vertical="center" indent="1"/>
    </xf>
    <xf numFmtId="4" fontId="19" fillId="149" borderId="393" applyNumberFormat="0" applyProtection="0">
      <alignment horizontal="right" vertical="center"/>
    </xf>
    <xf numFmtId="4" fontId="121" fillId="149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23" fillId="149" borderId="393" applyNumberFormat="0" applyProtection="0">
      <alignment horizontal="right" vertical="center"/>
    </xf>
    <xf numFmtId="0" fontId="33" fillId="17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80" fillId="0" borderId="396" applyNumberFormat="0" applyFill="0" applyAlignment="0" applyProtection="0"/>
    <xf numFmtId="0" fontId="100" fillId="27" borderId="416" applyNumberFormat="0" applyAlignment="0" applyProtection="0"/>
    <xf numFmtId="0" fontId="33" fillId="17" borderId="413" applyNumberFormat="0" applyFill="0" applyBorder="0" applyAlignment="0">
      <alignment horizontal="left"/>
    </xf>
    <xf numFmtId="4" fontId="19" fillId="80" borderId="418" applyNumberFormat="0" applyProtection="0">
      <alignment horizontal="right" vertical="center"/>
    </xf>
    <xf numFmtId="4" fontId="19" fillId="13" borderId="418" applyNumberFormat="0" applyProtection="0">
      <alignment horizontal="left" vertical="center" indent="1"/>
    </xf>
    <xf numFmtId="0" fontId="6" fillId="15" borderId="407"/>
    <xf numFmtId="0" fontId="6" fillId="14" borderId="392" applyNumberFormat="0" applyFont="0" applyAlignment="0" applyProtection="0"/>
    <xf numFmtId="4" fontId="19" fillId="44" borderId="419" applyNumberFormat="0" applyProtection="0">
      <alignment horizontal="right" vertical="center"/>
    </xf>
    <xf numFmtId="0" fontId="6" fillId="16" borderId="431"/>
    <xf numFmtId="0" fontId="112" fillId="11" borderId="393" applyNumberFormat="0" applyAlignment="0" applyProtection="0"/>
    <xf numFmtId="0" fontId="6" fillId="16" borderId="415"/>
    <xf numFmtId="0" fontId="315" fillId="9" borderId="430">
      <alignment vertical="center"/>
    </xf>
    <xf numFmtId="0" fontId="6" fillId="9" borderId="438">
      <alignment vertical="center"/>
    </xf>
    <xf numFmtId="0" fontId="42" fillId="14" borderId="433" applyNumberFormat="0" applyFont="0" applyAlignment="0" applyProtection="0"/>
    <xf numFmtId="0" fontId="6" fillId="0" borderId="568"/>
    <xf numFmtId="0" fontId="33" fillId="17" borderId="568" applyNumberFormat="0" applyFill="0" applyBorder="0" applyAlignment="0">
      <alignment horizontal="left"/>
    </xf>
    <xf numFmtId="0" fontId="318" fillId="0" borderId="572"/>
    <xf numFmtId="0" fontId="6" fillId="140" borderId="577" applyNumberFormat="0" applyProtection="0">
      <alignment horizontal="left" vertical="center" indent="1"/>
    </xf>
    <xf numFmtId="0" fontId="318" fillId="16" borderId="590"/>
    <xf numFmtId="0" fontId="6" fillId="0" borderId="588"/>
    <xf numFmtId="0" fontId="6" fillId="9" borderId="589">
      <alignment vertical="center"/>
    </xf>
    <xf numFmtId="0" fontId="318" fillId="16" borderId="574"/>
    <xf numFmtId="0" fontId="6" fillId="0" borderId="564" applyNumberFormat="0">
      <alignment horizontal="center" vertical="center" wrapText="1"/>
    </xf>
    <xf numFmtId="4" fontId="19" fillId="80" borderId="560" applyNumberFormat="0" applyProtection="0">
      <alignment horizontal="right" vertical="center"/>
    </xf>
    <xf numFmtId="0" fontId="6" fillId="9" borderId="589">
      <alignment vertical="center"/>
    </xf>
    <xf numFmtId="0" fontId="6" fillId="16" borderId="590"/>
    <xf numFmtId="0" fontId="34" fillId="0" borderId="572">
      <alignment horizontal="left" vertical="center"/>
    </xf>
    <xf numFmtId="0" fontId="318" fillId="16" borderId="574"/>
    <xf numFmtId="0" fontId="6" fillId="9" borderId="589">
      <alignment vertical="center"/>
    </xf>
    <xf numFmtId="0" fontId="6" fillId="15" borderId="425"/>
    <xf numFmtId="0" fontId="112" fillId="11" borderId="434" applyNumberFormat="0" applyAlignment="0" applyProtection="0"/>
    <xf numFmtId="0" fontId="315" fillId="9" borderId="398">
      <alignment vertical="center"/>
    </xf>
    <xf numFmtId="0" fontId="315" fillId="9" borderId="398">
      <alignment vertical="center"/>
    </xf>
    <xf numFmtId="0" fontId="315" fillId="9" borderId="398">
      <alignment vertical="center"/>
    </xf>
    <xf numFmtId="0" fontId="315" fillId="9" borderId="398">
      <alignment vertical="center"/>
    </xf>
    <xf numFmtId="0" fontId="315" fillId="9" borderId="398">
      <alignment vertical="center"/>
    </xf>
    <xf numFmtId="0" fontId="315" fillId="9" borderId="398">
      <alignment vertical="center"/>
    </xf>
    <xf numFmtId="0" fontId="6" fillId="16" borderId="431"/>
    <xf numFmtId="0" fontId="315" fillId="9" borderId="414">
      <alignment vertical="center"/>
    </xf>
    <xf numFmtId="0" fontId="34" fillId="0" borderId="413">
      <alignment horizontal="left" vertical="center"/>
    </xf>
    <xf numFmtId="0" fontId="6" fillId="16" borderId="431"/>
    <xf numFmtId="0" fontId="315" fillId="9" borderId="414">
      <alignment vertical="center"/>
    </xf>
    <xf numFmtId="0" fontId="100" fillId="27" borderId="416" applyNumberFormat="0" applyAlignment="0" applyProtection="0"/>
    <xf numFmtId="189" fontId="8" fillId="0" borderId="409" applyNumberFormat="0" applyFont="0" applyFill="0" applyBorder="0" applyAlignment="0" applyProtection="0">
      <alignment horizontal="right"/>
    </xf>
    <xf numFmtId="0" fontId="35" fillId="18" borderId="413" applyNumberFormat="0" applyFill="0" applyBorder="0" applyAlignment="0">
      <alignment horizontal="left"/>
    </xf>
    <xf numFmtId="0" fontId="315" fillId="9" borderId="414">
      <alignment vertical="center"/>
    </xf>
    <xf numFmtId="0" fontId="315" fillId="9" borderId="414">
      <alignment vertical="center"/>
    </xf>
    <xf numFmtId="0" fontId="318" fillId="16" borderId="415"/>
    <xf numFmtId="0" fontId="6" fillId="16" borderId="415"/>
    <xf numFmtId="0" fontId="315" fillId="9" borderId="414">
      <alignment vertical="center"/>
    </xf>
    <xf numFmtId="0" fontId="6" fillId="16" borderId="415"/>
    <xf numFmtId="0" fontId="6" fillId="16" borderId="415"/>
    <xf numFmtId="0" fontId="6" fillId="9" borderId="406">
      <alignment vertical="center"/>
    </xf>
    <xf numFmtId="0" fontId="6" fillId="9" borderId="406">
      <alignment vertical="center"/>
    </xf>
    <xf numFmtId="189" fontId="8" fillId="0" borderId="427" applyNumberFormat="0" applyFont="0" applyFill="0" applyBorder="0" applyAlignment="0" applyProtection="0">
      <alignment horizontal="right"/>
    </xf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0" borderId="413"/>
    <xf numFmtId="0" fontId="6" fillId="0" borderId="413"/>
    <xf numFmtId="0" fontId="6" fillId="0" borderId="413"/>
    <xf numFmtId="0" fontId="6" fillId="0" borderId="413"/>
    <xf numFmtId="4" fontId="19" fillId="149" borderId="440" applyNumberFormat="0" applyProtection="0">
      <alignment horizontal="left" vertical="center" indent="1"/>
    </xf>
    <xf numFmtId="4" fontId="121" fillId="65" borderId="418" applyNumberFormat="0" applyProtection="0">
      <alignment vertical="center"/>
    </xf>
    <xf numFmtId="4" fontId="19" fillId="65" borderId="418" applyNumberFormat="0" applyProtection="0">
      <alignment horizontal="left" vertical="center" indent="1"/>
    </xf>
    <xf numFmtId="4" fontId="19" fillId="95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9" borderId="418" applyNumberFormat="0" applyProtection="0">
      <alignment horizontal="left" vertical="center" indent="1"/>
    </xf>
    <xf numFmtId="4" fontId="19" fillId="15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9" fillId="149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0" fontId="6" fillId="15" borderId="407"/>
    <xf numFmtId="0" fontId="6" fillId="15" borderId="407"/>
    <xf numFmtId="245" fontId="318" fillId="15" borderId="407"/>
    <xf numFmtId="0" fontId="6" fillId="14" borderId="433" applyNumberFormat="0" applyFont="0" applyAlignment="0" applyProtection="0"/>
    <xf numFmtId="0" fontId="19" fillId="14" borderId="433" applyNumberFormat="0" applyFont="0" applyAlignment="0" applyProtection="0"/>
    <xf numFmtId="0" fontId="315" fillId="9" borderId="430">
      <alignment vertical="center"/>
    </xf>
    <xf numFmtId="0" fontId="315" fillId="9" borderId="430">
      <alignment vertical="center"/>
    </xf>
    <xf numFmtId="195" fontId="73" fillId="0" borderId="441" applyBorder="0"/>
    <xf numFmtId="0" fontId="318" fillId="16" borderId="431"/>
    <xf numFmtId="0" fontId="315" fillId="9" borderId="430">
      <alignment vertical="center"/>
    </xf>
    <xf numFmtId="0" fontId="6" fillId="9" borderId="424">
      <alignment vertical="center"/>
    </xf>
    <xf numFmtId="0" fontId="6" fillId="9" borderId="424">
      <alignment vertical="center"/>
    </xf>
    <xf numFmtId="0" fontId="6" fillId="15" borderId="407"/>
    <xf numFmtId="0" fontId="6" fillId="15" borderId="407"/>
    <xf numFmtId="0" fontId="6" fillId="15" borderId="407"/>
    <xf numFmtId="0" fontId="6" fillId="15" borderId="425"/>
    <xf numFmtId="0" fontId="6" fillId="15" borderId="425"/>
    <xf numFmtId="4" fontId="19" fillId="13" borderId="434" applyNumberFormat="0" applyProtection="0">
      <alignment horizontal="left" vertical="center" indent="1"/>
    </xf>
    <xf numFmtId="4" fontId="121" fillId="13" borderId="434" applyNumberFormat="0" applyProtection="0">
      <alignment vertical="center"/>
    </xf>
    <xf numFmtId="4" fontId="19" fillId="141" borderId="434" applyNumberFormat="0" applyProtection="0">
      <alignment horizontal="right" vertical="center"/>
    </xf>
    <xf numFmtId="0" fontId="6" fillId="16" borderId="431"/>
    <xf numFmtId="0" fontId="6" fillId="0" borderId="429"/>
    <xf numFmtId="0" fontId="6" fillId="0" borderId="429"/>
    <xf numFmtId="0" fontId="6" fillId="0" borderId="429"/>
    <xf numFmtId="0" fontId="6" fillId="16" borderId="431"/>
    <xf numFmtId="0" fontId="6" fillId="16" borderId="431"/>
    <xf numFmtId="0" fontId="6" fillId="16" borderId="431"/>
    <xf numFmtId="0" fontId="6" fillId="16" borderId="431"/>
    <xf numFmtId="0" fontId="318" fillId="16" borderId="431"/>
    <xf numFmtId="0" fontId="6" fillId="16" borderId="431"/>
    <xf numFmtId="0" fontId="6" fillId="16" borderId="431"/>
    <xf numFmtId="0" fontId="6" fillId="9" borderId="438">
      <alignment vertical="center"/>
    </xf>
    <xf numFmtId="0" fontId="315" fillId="9" borderId="430">
      <alignment vertical="center"/>
    </xf>
    <xf numFmtId="0" fontId="112" fillId="11" borderId="418" applyNumberFormat="0" applyAlignment="0" applyProtection="0"/>
    <xf numFmtId="0" fontId="6" fillId="16" borderId="431"/>
    <xf numFmtId="0" fontId="100" fillId="27" borderId="416" applyNumberFormat="0" applyAlignment="0" applyProtection="0"/>
    <xf numFmtId="0" fontId="6" fillId="140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4" fontId="19" fillId="142" borderId="418" applyNumberFormat="0" applyProtection="0">
      <alignment horizontal="right" vertical="center"/>
    </xf>
    <xf numFmtId="0" fontId="315" fillId="9" borderId="406">
      <alignment vertical="center"/>
    </xf>
    <xf numFmtId="0" fontId="6" fillId="9" borderId="406">
      <alignment vertical="center"/>
    </xf>
    <xf numFmtId="0" fontId="6" fillId="9" borderId="406">
      <alignment vertical="center"/>
    </xf>
    <xf numFmtId="0" fontId="6" fillId="0" borderId="413"/>
    <xf numFmtId="0" fontId="315" fillId="9" borderId="373">
      <alignment vertical="center"/>
    </xf>
    <xf numFmtId="0" fontId="315" fillId="9" borderId="373">
      <alignment vertical="center"/>
    </xf>
    <xf numFmtId="0" fontId="6" fillId="16" borderId="431"/>
    <xf numFmtId="0" fontId="315" fillId="9" borderId="373">
      <alignment vertical="center"/>
    </xf>
    <xf numFmtId="0" fontId="6" fillId="16" borderId="415"/>
    <xf numFmtId="0" fontId="6" fillId="16" borderId="415"/>
    <xf numFmtId="0" fontId="6" fillId="16" borderId="415"/>
    <xf numFmtId="0" fontId="6" fillId="9" borderId="430">
      <alignment vertical="center"/>
    </xf>
    <xf numFmtId="0" fontId="6" fillId="16" borderId="415"/>
    <xf numFmtId="0" fontId="6" fillId="16" borderId="415"/>
    <xf numFmtId="0" fontId="318" fillId="16" borderId="415"/>
    <xf numFmtId="0" fontId="6" fillId="16" borderId="415"/>
    <xf numFmtId="0" fontId="315" fillId="9" borderId="373">
      <alignment vertical="center"/>
    </xf>
    <xf numFmtId="0" fontId="35" fillId="18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15" fillId="9" borderId="430">
      <alignment vertical="center"/>
    </xf>
    <xf numFmtId="0" fontId="6" fillId="15" borderId="425"/>
    <xf numFmtId="0" fontId="112" fillId="58" borderId="418" applyNumberFormat="0" applyAlignment="0" applyProtection="0"/>
    <xf numFmtId="4" fontId="19" fillId="65" borderId="418" applyNumberFormat="0" applyProtection="0">
      <alignment horizontal="left" vertical="center" indent="1"/>
    </xf>
    <xf numFmtId="4" fontId="19" fillId="141" borderId="418" applyNumberFormat="0" applyProtection="0">
      <alignment horizontal="right" vertical="center"/>
    </xf>
    <xf numFmtId="4" fontId="19" fillId="149" borderId="423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4" borderId="433" applyNumberFormat="0" applyFont="0" applyAlignment="0" applyProtection="0"/>
    <xf numFmtId="0" fontId="42" fillId="14" borderId="433" applyNumberFormat="0" applyFont="0" applyAlignment="0" applyProtection="0"/>
    <xf numFmtId="0" fontId="6" fillId="16" borderId="431"/>
    <xf numFmtId="0" fontId="6" fillId="16" borderId="431"/>
    <xf numFmtId="0" fontId="6" fillId="16" borderId="431"/>
    <xf numFmtId="0" fontId="315" fillId="9" borderId="424">
      <alignment vertical="center"/>
    </xf>
    <xf numFmtId="0" fontId="6" fillId="9" borderId="438">
      <alignment vertical="center"/>
    </xf>
    <xf numFmtId="0" fontId="315" fillId="9" borderId="430">
      <alignment vertical="center"/>
    </xf>
    <xf numFmtId="0" fontId="315" fillId="9" borderId="430">
      <alignment vertical="center"/>
    </xf>
    <xf numFmtId="0" fontId="318" fillId="16" borderId="431"/>
    <xf numFmtId="189" fontId="8" fillId="0" borderId="427" applyNumberFormat="0" applyFont="0" applyFill="0" applyBorder="0" applyAlignment="0" applyProtection="0">
      <alignment horizontal="right"/>
    </xf>
    <xf numFmtId="0" fontId="6" fillId="10" borderId="418" applyNumberFormat="0" applyProtection="0">
      <alignment horizontal="left" vertical="center" indent="1"/>
    </xf>
    <xf numFmtId="4" fontId="121" fillId="149" borderId="434" applyNumberFormat="0" applyProtection="0">
      <alignment horizontal="right" vertical="center"/>
    </xf>
    <xf numFmtId="4" fontId="19" fillId="149" borderId="434" applyNumberFormat="0" applyProtection="0">
      <alignment horizontal="right" vertical="center"/>
    </xf>
    <xf numFmtId="0" fontId="6" fillId="16" borderId="431"/>
    <xf numFmtId="0" fontId="6" fillId="16" borderId="431"/>
    <xf numFmtId="0" fontId="6" fillId="0" borderId="397" applyNumberFormat="0">
      <alignment horizontal="center" vertical="center" shrinkToFit="1"/>
    </xf>
    <xf numFmtId="0" fontId="6" fillId="0" borderId="397" applyNumberFormat="0">
      <alignment horizontal="center" vertical="center" shrinkToFit="1"/>
    </xf>
    <xf numFmtId="0" fontId="19" fillId="14" borderId="417" applyNumberFormat="0" applyFont="0" applyAlignment="0" applyProtection="0"/>
    <xf numFmtId="0" fontId="112" fillId="11" borderId="402" applyNumberFormat="0" applyAlignment="0" applyProtection="0"/>
    <xf numFmtId="0" fontId="6" fillId="16" borderId="415"/>
    <xf numFmtId="0" fontId="6" fillId="16" borderId="415"/>
    <xf numFmtId="0" fontId="112" fillId="11" borderId="434" applyNumberFormat="0" applyAlignment="0" applyProtection="0"/>
    <xf numFmtId="4" fontId="19" fillId="35" borderId="419" applyNumberFormat="0" applyProtection="0">
      <alignment horizontal="right" vertical="center"/>
    </xf>
    <xf numFmtId="4" fontId="19" fillId="31" borderId="419" applyNumberFormat="0" applyProtection="0">
      <alignment horizontal="right" vertical="center"/>
    </xf>
    <xf numFmtId="0" fontId="65" fillId="11" borderId="400" applyNumberFormat="0" applyAlignment="0" applyProtection="0"/>
    <xf numFmtId="0" fontId="112" fillId="11" borderId="418" applyNumberFormat="0" applyAlignment="0" applyProtection="0"/>
    <xf numFmtId="4" fontId="123" fillId="149" borderId="402" applyNumberFormat="0" applyProtection="0">
      <alignment horizontal="right" vertical="center"/>
    </xf>
    <xf numFmtId="4" fontId="121" fillId="149" borderId="402" applyNumberFormat="0" applyProtection="0">
      <alignment horizontal="right" vertical="center"/>
    </xf>
    <xf numFmtId="4" fontId="19" fillId="149" borderId="402" applyNumberFormat="0" applyProtection="0">
      <alignment horizontal="right" vertical="center"/>
    </xf>
    <xf numFmtId="4" fontId="19" fillId="13" borderId="402" applyNumberFormat="0" applyProtection="0">
      <alignment horizontal="left" vertical="center" indent="1"/>
    </xf>
    <xf numFmtId="4" fontId="19" fillId="13" borderId="402" applyNumberFormat="0" applyProtection="0">
      <alignment horizontal="left" vertical="center" indent="1"/>
    </xf>
    <xf numFmtId="4" fontId="121" fillId="13" borderId="402" applyNumberFormat="0" applyProtection="0">
      <alignment vertical="center"/>
    </xf>
    <xf numFmtId="4" fontId="19" fillId="13" borderId="402" applyNumberFormat="0" applyProtection="0">
      <alignment vertical="center"/>
    </xf>
    <xf numFmtId="0" fontId="6" fillId="14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51" borderId="402" applyNumberFormat="0" applyProtection="0">
      <alignment horizontal="left" vertical="center" indent="1"/>
    </xf>
    <xf numFmtId="0" fontId="6" fillId="151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4" fontId="19" fillId="150" borderId="402" applyNumberFormat="0" applyProtection="0">
      <alignment horizontal="left" vertical="center" indent="1"/>
    </xf>
    <xf numFmtId="4" fontId="19" fillId="149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4" fontId="19" fillId="149" borderId="410" applyNumberFormat="0" applyProtection="0">
      <alignment horizontal="left" vertical="center" indent="1"/>
    </xf>
    <xf numFmtId="4" fontId="19" fillId="147" borderId="402" applyNumberFormat="0" applyProtection="0">
      <alignment horizontal="right" vertical="center"/>
    </xf>
    <xf numFmtId="4" fontId="19" fillId="146" borderId="402" applyNumberFormat="0" applyProtection="0">
      <alignment horizontal="right" vertical="center"/>
    </xf>
    <xf numFmtId="4" fontId="19" fillId="144" borderId="402" applyNumberFormat="0" applyProtection="0">
      <alignment horizontal="right" vertical="center"/>
    </xf>
    <xf numFmtId="4" fontId="19" fillId="143" borderId="402" applyNumberFormat="0" applyProtection="0">
      <alignment horizontal="right" vertical="center"/>
    </xf>
    <xf numFmtId="4" fontId="19" fillId="142" borderId="402" applyNumberFormat="0" applyProtection="0">
      <alignment horizontal="right" vertical="center"/>
    </xf>
    <xf numFmtId="4" fontId="19" fillId="141" borderId="402" applyNumberFormat="0" applyProtection="0">
      <alignment horizontal="right" vertical="center"/>
    </xf>
    <xf numFmtId="0" fontId="6" fillId="140" borderId="402" applyNumberFormat="0" applyProtection="0">
      <alignment horizontal="left" vertical="center" indent="1"/>
    </xf>
    <xf numFmtId="4" fontId="19" fillId="65" borderId="402" applyNumberFormat="0" applyProtection="0">
      <alignment horizontal="left" vertical="center" indent="1"/>
    </xf>
    <xf numFmtId="4" fontId="121" fillId="65" borderId="402" applyNumberFormat="0" applyProtection="0">
      <alignment vertical="center"/>
    </xf>
    <xf numFmtId="4" fontId="19" fillId="65" borderId="402" applyNumberFormat="0" applyProtection="0">
      <alignment vertical="center"/>
    </xf>
    <xf numFmtId="0" fontId="6" fillId="0" borderId="397" applyNumberFormat="0">
      <alignment horizontal="center" vertical="center" wrapText="1"/>
    </xf>
    <xf numFmtId="0" fontId="6" fillId="16" borderId="415"/>
    <xf numFmtId="0" fontId="6" fillId="9" borderId="406">
      <alignment vertical="center"/>
    </xf>
    <xf numFmtId="4" fontId="19" fillId="13" borderId="419" applyNumberFormat="0" applyProtection="0">
      <alignment horizontal="left" vertical="center" indent="1"/>
    </xf>
    <xf numFmtId="4" fontId="19" fillId="20" borderId="419" applyNumberFormat="0" applyProtection="0">
      <alignment horizontal="right" vertical="center"/>
    </xf>
    <xf numFmtId="0" fontId="6" fillId="16" borderId="431"/>
    <xf numFmtId="0" fontId="6" fillId="9" borderId="430">
      <alignment vertical="center"/>
    </xf>
    <xf numFmtId="0" fontId="112" fillId="11" borderId="434" applyNumberFormat="0" applyAlignment="0" applyProtection="0"/>
    <xf numFmtId="4" fontId="19" fillId="23" borderId="419" applyNumberFormat="0" applyProtection="0">
      <alignment horizontal="right" vertical="center"/>
    </xf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42" fillId="14" borderId="417" applyNumberFormat="0" applyFont="0" applyAlignment="0" applyProtection="0"/>
    <xf numFmtId="0" fontId="6" fillId="14" borderId="417" applyNumberFormat="0" applyFont="0" applyAlignment="0" applyProtection="0"/>
    <xf numFmtId="0" fontId="6" fillId="14" borderId="417" applyNumberFormat="0" applyFont="0" applyAlignment="0" applyProtection="0"/>
    <xf numFmtId="0" fontId="6" fillId="15" borderId="425"/>
    <xf numFmtId="0" fontId="6" fillId="75" borderId="397" applyNumberFormat="0" applyProtection="0">
      <alignment horizontal="left"/>
    </xf>
    <xf numFmtId="0" fontId="6" fillId="0" borderId="397" applyNumberFormat="0">
      <alignment horizontal="center" vertical="center" shrinkToFit="1"/>
    </xf>
    <xf numFmtId="0" fontId="100" fillId="27" borderId="416" applyNumberFormat="0" applyAlignment="0" applyProtection="0"/>
    <xf numFmtId="0" fontId="100" fillId="27" borderId="416" applyNumberFormat="0" applyAlignment="0" applyProtection="0"/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65" fillId="11" borderId="416" applyNumberFormat="0" applyAlignment="0" applyProtection="0"/>
    <xf numFmtId="0" fontId="65" fillId="11" borderId="416" applyNumberFormat="0" applyAlignment="0" applyProtection="0"/>
    <xf numFmtId="185" fontId="54" fillId="0" borderId="409" applyAlignment="0" applyProtection="0"/>
    <xf numFmtId="185" fontId="54" fillId="0" borderId="409" applyAlignment="0" applyProtection="0"/>
    <xf numFmtId="0" fontId="35" fillId="18" borderId="413" applyNumberFormat="0" applyFill="0" applyBorder="0" applyAlignment="0">
      <alignment horizontal="left"/>
    </xf>
    <xf numFmtId="0" fontId="33" fillId="17" borderId="413" applyNumberFormat="0" applyFill="0" applyBorder="0" applyAlignment="0">
      <alignment horizontal="left"/>
    </xf>
    <xf numFmtId="0" fontId="6" fillId="0" borderId="397" applyNumberFormat="0">
      <alignment horizontal="center" vertical="center" wrapText="1"/>
    </xf>
    <xf numFmtId="0" fontId="6" fillId="16" borderId="415"/>
    <xf numFmtId="0" fontId="35" fillId="18" borderId="426" applyNumberFormat="0" applyFill="0" applyBorder="0" applyAlignment="0">
      <alignment horizontal="left"/>
    </xf>
    <xf numFmtId="0" fontId="318" fillId="16" borderId="415"/>
    <xf numFmtId="0" fontId="6" fillId="16" borderId="415"/>
    <xf numFmtId="0" fontId="6" fillId="16" borderId="415"/>
    <xf numFmtId="0" fontId="6" fillId="0" borderId="413"/>
    <xf numFmtId="0" fontId="6" fillId="0" borderId="413"/>
    <xf numFmtId="0" fontId="315" fillId="9" borderId="430">
      <alignment vertical="center"/>
    </xf>
    <xf numFmtId="0" fontId="6" fillId="16" borderId="431"/>
    <xf numFmtId="0" fontId="65" fillId="11" borderId="416" applyNumberFormat="0" applyAlignment="0" applyProtection="0"/>
    <xf numFmtId="4" fontId="121" fillId="149" borderId="418" applyNumberFormat="0" applyProtection="0">
      <alignment horizontal="right" vertical="center"/>
    </xf>
    <xf numFmtId="4" fontId="19" fillId="147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95" borderId="418" applyNumberFormat="0" applyProtection="0">
      <alignment horizontal="right" vertical="center"/>
    </xf>
    <xf numFmtId="4" fontId="121" fillId="65" borderId="418" applyNumberFormat="0" applyProtection="0">
      <alignment vertical="center"/>
    </xf>
    <xf numFmtId="4" fontId="19" fillId="65" borderId="418" applyNumberFormat="0" applyProtection="0">
      <alignment vertical="center"/>
    </xf>
    <xf numFmtId="0" fontId="112" fillId="58" borderId="418" applyNumberFormat="0" applyAlignment="0" applyProtection="0"/>
    <xf numFmtId="0" fontId="6" fillId="39" borderId="417" applyNumberFormat="0" applyFont="0" applyAlignment="0" applyProtection="0"/>
    <xf numFmtId="0" fontId="6" fillId="14" borderId="417" applyNumberFormat="0" applyFont="0" applyAlignment="0" applyProtection="0"/>
    <xf numFmtId="0" fontId="100" fillId="27" borderId="400" applyNumberFormat="0" applyAlignment="0" applyProtection="0"/>
    <xf numFmtId="10" fontId="2" fillId="13" borderId="397" applyNumberFormat="0" applyBorder="0" applyAlignment="0" applyProtection="0"/>
    <xf numFmtId="0" fontId="6" fillId="9" borderId="430">
      <alignment vertical="center"/>
    </xf>
    <xf numFmtId="0" fontId="6" fillId="16" borderId="431"/>
    <xf numFmtId="0" fontId="100" fillId="27" borderId="432" applyNumberFormat="0" applyAlignment="0" applyProtection="0"/>
    <xf numFmtId="0" fontId="72" fillId="1" borderId="413" applyNumberFormat="0" applyFont="0" applyAlignment="0">
      <alignment horizontal="center"/>
    </xf>
    <xf numFmtId="4" fontId="123" fillId="61" borderId="419" applyNumberFormat="0" applyProtection="0">
      <alignment horizontal="right" vertical="center"/>
    </xf>
    <xf numFmtId="4" fontId="19" fillId="61" borderId="419" applyNumberFormat="0" applyProtection="0">
      <alignment horizontal="right" vertical="center"/>
    </xf>
    <xf numFmtId="4" fontId="19" fillId="13" borderId="419" applyNumberFormat="0" applyProtection="0">
      <alignment vertical="center"/>
    </xf>
    <xf numFmtId="0" fontId="6" fillId="71" borderId="419" applyNumberFormat="0" applyProtection="0">
      <alignment horizontal="left" vertical="center" indent="1"/>
    </xf>
    <xf numFmtId="0" fontId="6" fillId="6" borderId="419" applyNumberFormat="0" applyProtection="0">
      <alignment horizontal="left" vertical="top" indent="1"/>
    </xf>
    <xf numFmtId="0" fontId="6" fillId="6" borderId="419" applyNumberFormat="0" applyProtection="0">
      <alignment horizontal="left" vertical="center" indent="1"/>
    </xf>
    <xf numFmtId="0" fontId="6" fillId="66" borderId="419" applyNumberFormat="0" applyProtection="0">
      <alignment horizontal="left" vertical="center" indent="1"/>
    </xf>
    <xf numFmtId="0" fontId="6" fillId="69" borderId="419" applyNumberFormat="0" applyProtection="0">
      <alignment horizontal="left" vertical="center" indent="1"/>
    </xf>
    <xf numFmtId="4" fontId="19" fillId="70" borderId="419" applyNumberFormat="0" applyProtection="0">
      <alignment horizontal="right" vertical="center"/>
    </xf>
    <xf numFmtId="0" fontId="4" fillId="0" borderId="397">
      <alignment horizontal="center" vertical="center" wrapText="1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4" fontId="19" fillId="30" borderId="419" applyNumberFormat="0" applyProtection="0">
      <alignment horizontal="right" vertical="center"/>
    </xf>
    <xf numFmtId="0" fontId="6" fillId="16" borderId="431"/>
    <xf numFmtId="0" fontId="65" fillId="11" borderId="400" applyNumberFormat="0" applyAlignment="0" applyProtection="0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18" fillId="16" borderId="431"/>
    <xf numFmtId="0" fontId="6" fillId="9" borderId="424">
      <alignment vertical="center"/>
    </xf>
    <xf numFmtId="0" fontId="6" fillId="9" borderId="424">
      <alignment vertical="center"/>
    </xf>
    <xf numFmtId="0" fontId="6" fillId="9" borderId="424">
      <alignment vertical="center"/>
    </xf>
    <xf numFmtId="0" fontId="6" fillId="14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4" fontId="19" fillId="147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0" fontId="6" fillId="16" borderId="431"/>
    <xf numFmtId="0" fontId="6" fillId="0" borderId="426"/>
    <xf numFmtId="195" fontId="73" fillId="0" borderId="412" applyBorder="0"/>
    <xf numFmtId="0" fontId="35" fillId="18" borderId="408" applyNumberFormat="0" applyFill="0" applyBorder="0" applyAlignment="0">
      <alignment horizontal="left"/>
    </xf>
    <xf numFmtId="0" fontId="65" fillId="11" borderId="416" applyNumberFormat="0" applyAlignment="0" applyProtection="0"/>
    <xf numFmtId="185" fontId="54" fillId="0" borderId="409" applyAlignment="0" applyProtection="0"/>
    <xf numFmtId="0" fontId="6" fillId="0" borderId="388"/>
    <xf numFmtId="0" fontId="6" fillId="0" borderId="388"/>
    <xf numFmtId="0" fontId="6" fillId="0" borderId="388"/>
    <xf numFmtId="0" fontId="6" fillId="0" borderId="388"/>
    <xf numFmtId="0" fontId="6" fillId="0" borderId="388"/>
    <xf numFmtId="0" fontId="6" fillId="0" borderId="388"/>
    <xf numFmtId="0" fontId="318" fillId="0" borderId="388"/>
    <xf numFmtId="0" fontId="6" fillId="0" borderId="388"/>
    <xf numFmtId="0" fontId="6" fillId="0" borderId="388"/>
    <xf numFmtId="0" fontId="6" fillId="0" borderId="388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431"/>
    <xf numFmtId="0" fontId="318" fillId="16" borderId="399"/>
    <xf numFmtId="0" fontId="6" fillId="16" borderId="399"/>
    <xf numFmtId="0" fontId="6" fillId="16" borderId="399"/>
    <xf numFmtId="0" fontId="6" fillId="16" borderId="431"/>
    <xf numFmtId="0" fontId="6" fillId="16" borderId="431"/>
    <xf numFmtId="0" fontId="6" fillId="9" borderId="414">
      <alignment vertical="center"/>
    </xf>
    <xf numFmtId="0" fontId="6" fillId="16" borderId="399"/>
    <xf numFmtId="0" fontId="6" fillId="16" borderId="399"/>
    <xf numFmtId="185" fontId="54" fillId="0" borderId="427" applyAlignment="0" applyProtection="0"/>
    <xf numFmtId="0" fontId="6" fillId="16" borderId="399"/>
    <xf numFmtId="0" fontId="6" fillId="16" borderId="399"/>
    <xf numFmtId="189" fontId="8" fillId="0" borderId="427" applyNumberFormat="0" applyFont="0" applyFill="0" applyBorder="0" applyAlignment="0" applyProtection="0">
      <alignment horizontal="right"/>
    </xf>
    <xf numFmtId="0" fontId="318" fillId="16" borderId="399"/>
    <xf numFmtId="0" fontId="6" fillId="16" borderId="399"/>
    <xf numFmtId="0" fontId="6" fillId="16" borderId="399"/>
    <xf numFmtId="0" fontId="34" fillId="0" borderId="429">
      <alignment horizontal="left" vertical="center"/>
    </xf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0" borderId="408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40" borderId="418" applyNumberFormat="0" applyProtection="0">
      <alignment horizontal="left" vertical="center" indent="1"/>
    </xf>
    <xf numFmtId="0" fontId="6" fillId="9" borderId="414">
      <alignment vertical="center"/>
    </xf>
    <xf numFmtId="0" fontId="6" fillId="16" borderId="431"/>
    <xf numFmtId="0" fontId="6" fillId="16" borderId="431"/>
    <xf numFmtId="0" fontId="33" fillId="17" borderId="388" applyNumberFormat="0" applyFill="0" applyBorder="0" applyAlignment="0">
      <alignment horizontal="left"/>
    </xf>
    <xf numFmtId="0" fontId="33" fillId="17" borderId="388" applyNumberFormat="0" applyFill="0" applyBorder="0" applyAlignment="0">
      <alignment horizontal="left"/>
    </xf>
    <xf numFmtId="0" fontId="33" fillId="17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35" fillId="18" borderId="388" applyNumberFormat="0" applyFill="0" applyBorder="0" applyAlignment="0">
      <alignment horizontal="left"/>
    </xf>
    <xf numFmtId="0" fontId="6" fillId="16" borderId="415"/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0" fontId="34" fillId="0" borderId="388">
      <alignment horizontal="left" vertical="center"/>
    </xf>
    <xf numFmtId="246" fontId="6" fillId="65" borderId="397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6" fillId="140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0" fontId="6" fillId="16" borderId="431"/>
    <xf numFmtId="0" fontId="6" fillId="0" borderId="429"/>
    <xf numFmtId="0" fontId="6" fillId="0" borderId="429"/>
    <xf numFmtId="0" fontId="6" fillId="16" borderId="431"/>
    <xf numFmtId="0" fontId="318" fillId="16" borderId="431"/>
    <xf numFmtId="0" fontId="6" fillId="16" borderId="431"/>
    <xf numFmtId="0" fontId="6" fillId="16" borderId="431"/>
    <xf numFmtId="0" fontId="19" fillId="14" borderId="401" applyNumberFormat="0" applyFont="0" applyAlignment="0" applyProtection="0"/>
    <xf numFmtId="0" fontId="19" fillId="14" borderId="401" applyNumberFormat="0" applyFont="0" applyAlignment="0" applyProtection="0"/>
    <xf numFmtId="0" fontId="6" fillId="14" borderId="401" applyNumberFormat="0" applyFont="0" applyAlignment="0" applyProtection="0"/>
    <xf numFmtId="0" fontId="6" fillId="14" borderId="401" applyNumberFormat="0" applyFont="0" applyAlignment="0" applyProtection="0"/>
    <xf numFmtId="0" fontId="42" fillId="14" borderId="401" applyNumberFormat="0" applyFont="0" applyAlignment="0" applyProtection="0"/>
    <xf numFmtId="0" fontId="42" fillId="14" borderId="401" applyNumberFormat="0" applyFont="0" applyAlignment="0" applyProtection="0"/>
    <xf numFmtId="0" fontId="42" fillId="14" borderId="401" applyNumberFormat="0" applyFont="0" applyAlignment="0" applyProtection="0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6" fillId="10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18" fillId="148" borderId="418" applyNumberFormat="0" applyProtection="0">
      <alignment horizontal="left" vertical="center" indent="1"/>
    </xf>
    <xf numFmtId="4" fontId="19" fillId="80" borderId="418" applyNumberFormat="0" applyProtection="0">
      <alignment horizontal="right" vertical="center"/>
    </xf>
    <xf numFmtId="0" fontId="100" fillId="27" borderId="416" applyNumberFormat="0" applyAlignment="0" applyProtection="0"/>
    <xf numFmtId="0" fontId="6" fillId="9" borderId="406">
      <alignment vertical="center"/>
    </xf>
    <xf numFmtId="0" fontId="6" fillId="0" borderId="413"/>
    <xf numFmtId="0" fontId="6" fillId="0" borderId="413"/>
    <xf numFmtId="0" fontId="6" fillId="0" borderId="413"/>
    <xf numFmtId="246" fontId="6" fillId="65" borderId="422"/>
    <xf numFmtId="0" fontId="6" fillId="69" borderId="419" applyNumberFormat="0" applyProtection="0">
      <alignment horizontal="left" vertical="top" indent="1"/>
    </xf>
    <xf numFmtId="4" fontId="19" fillId="67" borderId="419" applyNumberFormat="0" applyProtection="0">
      <alignment horizontal="right" vertical="center"/>
    </xf>
    <xf numFmtId="4" fontId="119" fillId="65" borderId="419" applyNumberFormat="0" applyProtection="0">
      <alignment vertical="center"/>
    </xf>
    <xf numFmtId="0" fontId="6" fillId="16" borderId="415"/>
    <xf numFmtId="0" fontId="6" fillId="16" borderId="415"/>
    <xf numFmtId="0" fontId="318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9" borderId="430">
      <alignment vertical="center"/>
    </xf>
    <xf numFmtId="0" fontId="6" fillId="16" borderId="415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6" fillId="16" borderId="415"/>
    <xf numFmtId="0" fontId="6" fillId="16" borderId="415"/>
    <xf numFmtId="0" fontId="318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4" fontId="118" fillId="49" borderId="403" applyNumberFormat="0" applyProtection="0">
      <alignment vertical="center"/>
    </xf>
    <xf numFmtId="4" fontId="118" fillId="49" borderId="403" applyNumberFormat="0" applyProtection="0">
      <alignment vertical="center"/>
    </xf>
    <xf numFmtId="4" fontId="118" fillId="49" borderId="403" applyNumberFormat="0" applyProtection="0">
      <alignment vertical="center"/>
    </xf>
    <xf numFmtId="4" fontId="121" fillId="65" borderId="402" applyNumberFormat="0" applyProtection="0">
      <alignment vertical="center"/>
    </xf>
    <xf numFmtId="4" fontId="118" fillId="65" borderId="403" applyNumberFormat="0" applyProtection="0">
      <alignment horizontal="left" vertical="center" indent="1"/>
    </xf>
    <xf numFmtId="4" fontId="118" fillId="65" borderId="403" applyNumberFormat="0" applyProtection="0">
      <alignment horizontal="left" vertical="center" indent="1"/>
    </xf>
    <xf numFmtId="4" fontId="118" fillId="65" borderId="403" applyNumberFormat="0" applyProtection="0">
      <alignment horizontal="left" vertical="center" indent="1"/>
    </xf>
    <xf numFmtId="0" fontId="118" fillId="65" borderId="403" applyNumberFormat="0" applyProtection="0">
      <alignment horizontal="left" vertical="top" indent="1"/>
    </xf>
    <xf numFmtId="0" fontId="118" fillId="65" borderId="403" applyNumberFormat="0" applyProtection="0">
      <alignment horizontal="left" vertical="top" indent="1"/>
    </xf>
    <xf numFmtId="0" fontId="118" fillId="65" borderId="403" applyNumberFormat="0" applyProtection="0">
      <alignment horizontal="left" vertical="top" indent="1"/>
    </xf>
    <xf numFmtId="4" fontId="19" fillId="95" borderId="402" applyNumberFormat="0" applyProtection="0">
      <alignment horizontal="right" vertical="center"/>
    </xf>
    <xf numFmtId="4" fontId="19" fillId="141" borderId="402" applyNumberFormat="0" applyProtection="0">
      <alignment horizontal="right" vertical="center"/>
    </xf>
    <xf numFmtId="4" fontId="19" fillId="142" borderId="402" applyNumberFormat="0" applyProtection="0">
      <alignment horizontal="right" vertical="center"/>
    </xf>
    <xf numFmtId="4" fontId="19" fillId="80" borderId="402" applyNumberFormat="0" applyProtection="0">
      <alignment horizontal="right" vertical="center"/>
    </xf>
    <xf numFmtId="4" fontId="19" fillId="143" borderId="402" applyNumberFormat="0" applyProtection="0">
      <alignment horizontal="right" vertical="center"/>
    </xf>
    <xf numFmtId="4" fontId="19" fillId="144" borderId="402" applyNumberFormat="0" applyProtection="0">
      <alignment horizontal="right" vertical="center"/>
    </xf>
    <xf numFmtId="4" fontId="19" fillId="145" borderId="402" applyNumberFormat="0" applyProtection="0">
      <alignment horizontal="right" vertical="center"/>
    </xf>
    <xf numFmtId="4" fontId="19" fillId="146" borderId="402" applyNumberFormat="0" applyProtection="0">
      <alignment horizontal="right" vertical="center"/>
    </xf>
    <xf numFmtId="4" fontId="19" fillId="147" borderId="402" applyNumberFormat="0" applyProtection="0">
      <alignment horizontal="right" vertical="center"/>
    </xf>
    <xf numFmtId="0" fontId="6" fillId="140" borderId="402" applyNumberFormat="0" applyProtection="0">
      <alignment horizontal="left" vertical="center" indent="1"/>
    </xf>
    <xf numFmtId="4" fontId="19" fillId="149" borderId="402" applyNumberFormat="0" applyProtection="0">
      <alignment horizontal="left" vertical="center" indent="1"/>
    </xf>
    <xf numFmtId="4" fontId="19" fillId="15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51" borderId="402" applyNumberFormat="0" applyProtection="0">
      <alignment horizontal="left" vertical="center" indent="1"/>
    </xf>
    <xf numFmtId="0" fontId="6" fillId="151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4" fontId="19" fillId="13" borderId="402" applyNumberFormat="0" applyProtection="0">
      <alignment vertical="center"/>
    </xf>
    <xf numFmtId="4" fontId="121" fillId="13" borderId="402" applyNumberFormat="0" applyProtection="0">
      <alignment vertical="center"/>
    </xf>
    <xf numFmtId="4" fontId="19" fillId="13" borderId="402" applyNumberFormat="0" applyProtection="0">
      <alignment horizontal="left" vertical="center" indent="1"/>
    </xf>
    <xf numFmtId="4" fontId="19" fillId="13" borderId="402" applyNumberFormat="0" applyProtection="0">
      <alignment horizontal="left" vertical="center" indent="1"/>
    </xf>
    <xf numFmtId="4" fontId="19" fillId="149" borderId="402" applyNumberFormat="0" applyProtection="0">
      <alignment horizontal="right" vertical="center"/>
    </xf>
    <xf numFmtId="4" fontId="121" fillId="149" borderId="402" applyNumberFormat="0" applyProtection="0">
      <alignment horizontal="right" vertical="center"/>
    </xf>
    <xf numFmtId="0" fontId="6" fillId="140" borderId="402" applyNumberFormat="0" applyProtection="0">
      <alignment horizontal="left" vertical="center" indent="1"/>
    </xf>
    <xf numFmtId="0" fontId="6" fillId="140" borderId="402" applyNumberFormat="0" applyProtection="0">
      <alignment horizontal="left" vertical="center" indent="1"/>
    </xf>
    <xf numFmtId="4" fontId="123" fillId="149" borderId="402" applyNumberFormat="0" applyProtection="0">
      <alignment horizontal="right" vertical="center"/>
    </xf>
    <xf numFmtId="0" fontId="33" fillId="17" borderId="413" applyNumberFormat="0" applyFill="0" applyBorder="0" applyAlignment="0">
      <alignment horizontal="left"/>
    </xf>
    <xf numFmtId="0" fontId="4" fillId="0" borderId="404"/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246" fontId="6" fillId="65" borderId="411"/>
    <xf numFmtId="0" fontId="80" fillId="0" borderId="405" applyNumberFormat="0" applyFill="0" applyAlignment="0" applyProtection="0"/>
    <xf numFmtId="0" fontId="315" fillId="9" borderId="438">
      <alignment vertical="center"/>
    </xf>
    <xf numFmtId="0" fontId="6" fillId="150" borderId="418" applyNumberFormat="0" applyProtection="0">
      <alignment horizontal="left" vertical="center" indent="1"/>
    </xf>
    <xf numFmtId="0" fontId="6" fillId="9" borderId="414">
      <alignment vertical="center"/>
    </xf>
    <xf numFmtId="0" fontId="6" fillId="16" borderId="431"/>
    <xf numFmtId="189" fontId="8" fillId="0" borderId="427" applyNumberFormat="0" applyFont="0" applyFill="0" applyBorder="0" applyAlignment="0" applyProtection="0">
      <alignment horizontal="right"/>
    </xf>
    <xf numFmtId="185" fontId="54" fillId="0" borderId="427" applyAlignment="0" applyProtection="0"/>
    <xf numFmtId="0" fontId="6" fillId="9" borderId="414">
      <alignment vertical="center"/>
    </xf>
    <xf numFmtId="0" fontId="6" fillId="9" borderId="414">
      <alignment vertical="center"/>
    </xf>
    <xf numFmtId="0" fontId="6" fillId="16" borderId="431"/>
    <xf numFmtId="0" fontId="6" fillId="16" borderId="431"/>
    <xf numFmtId="0" fontId="6" fillId="16" borderId="431"/>
    <xf numFmtId="0" fontId="6" fillId="9" borderId="414">
      <alignment vertical="center"/>
    </xf>
    <xf numFmtId="0" fontId="6" fillId="9" borderId="414">
      <alignment vertical="center"/>
    </xf>
    <xf numFmtId="0" fontId="6" fillId="16" borderId="431"/>
    <xf numFmtId="4" fontId="19" fillId="80" borderId="434" applyNumberFormat="0" applyProtection="0">
      <alignment horizontal="right" vertical="center"/>
    </xf>
    <xf numFmtId="0" fontId="318" fillId="16" borderId="431"/>
    <xf numFmtId="0" fontId="6" fillId="0" borderId="408"/>
    <xf numFmtId="0" fontId="6" fillId="0" borderId="408"/>
    <xf numFmtId="0" fontId="6" fillId="0" borderId="408"/>
    <xf numFmtId="0" fontId="6" fillId="0" borderId="408"/>
    <xf numFmtId="0" fontId="6" fillId="0" borderId="408"/>
    <xf numFmtId="0" fontId="6" fillId="0" borderId="408"/>
    <xf numFmtId="0" fontId="318" fillId="0" borderId="408"/>
    <xf numFmtId="0" fontId="6" fillId="0" borderId="408"/>
    <xf numFmtId="0" fontId="6" fillId="0" borderId="408"/>
    <xf numFmtId="0" fontId="6" fillId="0" borderId="408"/>
    <xf numFmtId="0" fontId="34" fillId="0" borderId="429">
      <alignment horizontal="left" vertical="center"/>
    </xf>
    <xf numFmtId="0" fontId="6" fillId="16" borderId="431"/>
    <xf numFmtId="0" fontId="6" fillId="16" borderId="431"/>
    <xf numFmtId="0" fontId="6" fillId="16" borderId="431"/>
    <xf numFmtId="0" fontId="6" fillId="9" borderId="414">
      <alignment vertical="center"/>
    </xf>
    <xf numFmtId="0" fontId="6" fillId="16" borderId="431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318" fillId="16" borderId="399"/>
    <xf numFmtId="0" fontId="6" fillId="16" borderId="399"/>
    <xf numFmtId="0" fontId="6" fillId="16" borderId="399"/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0" fontId="6" fillId="9" borderId="430">
      <alignment vertical="center"/>
    </xf>
    <xf numFmtId="0" fontId="33" fillId="17" borderId="408" applyNumberFormat="0" applyFill="0" applyBorder="0" applyAlignment="0">
      <alignment horizontal="left"/>
    </xf>
    <xf numFmtId="0" fontId="33" fillId="17" borderId="408" applyNumberFormat="0" applyFill="0" applyBorder="0" applyAlignment="0">
      <alignment horizontal="left"/>
    </xf>
    <xf numFmtId="0" fontId="33" fillId="17" borderId="408" applyNumberFormat="0" applyFill="0" applyBorder="0" applyAlignment="0">
      <alignment horizontal="left"/>
    </xf>
    <xf numFmtId="0" fontId="35" fillId="18" borderId="408" applyNumberFormat="0" applyFill="0" applyBorder="0" applyAlignment="0">
      <alignment horizontal="left"/>
    </xf>
    <xf numFmtId="0" fontId="35" fillId="18" borderId="408" applyNumberFormat="0" applyFill="0" applyBorder="0" applyAlignment="0">
      <alignment horizontal="left"/>
    </xf>
    <xf numFmtId="0" fontId="35" fillId="18" borderId="408" applyNumberFormat="0" applyFill="0" applyBorder="0" applyAlignment="0">
      <alignment horizontal="left"/>
    </xf>
    <xf numFmtId="0" fontId="6" fillId="9" borderId="430">
      <alignment vertical="center"/>
    </xf>
    <xf numFmtId="0" fontId="6" fillId="16" borderId="431"/>
    <xf numFmtId="185" fontId="54" fillId="0" borderId="409" applyAlignment="0" applyProtection="0"/>
    <xf numFmtId="185" fontId="54" fillId="0" borderId="409" applyAlignment="0" applyProtection="0"/>
    <xf numFmtId="0" fontId="65" fillId="11" borderId="400" applyNumberFormat="0" applyAlignment="0" applyProtection="0"/>
    <xf numFmtId="0" fontId="65" fillId="11" borderId="400" applyNumberFormat="0" applyAlignment="0" applyProtection="0"/>
    <xf numFmtId="0" fontId="65" fillId="11" borderId="400" applyNumberFormat="0" applyAlignment="0" applyProtection="0"/>
    <xf numFmtId="0" fontId="65" fillId="11" borderId="400" applyNumberFormat="0" applyAlignment="0" applyProtection="0"/>
    <xf numFmtId="4" fontId="19" fillId="42" borderId="419" applyNumberFormat="0" applyProtection="0">
      <alignment horizontal="right" vertical="center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0" fontId="19" fillId="13" borderId="419" applyNumberFormat="0" applyProtection="0">
      <alignment horizontal="left" vertical="top" indent="1"/>
    </xf>
    <xf numFmtId="4" fontId="121" fillId="61" borderId="419" applyNumberFormat="0" applyProtection="0">
      <alignment horizontal="right" vertical="center"/>
    </xf>
    <xf numFmtId="4" fontId="19" fillId="70" borderId="419" applyNumberFormat="0" applyProtection="0">
      <alignment horizontal="left" vertical="center" indent="1"/>
    </xf>
    <xf numFmtId="0" fontId="100" fillId="27" borderId="400" applyNumberFormat="0" applyAlignment="0" applyProtection="0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34" fillId="0" borderId="408">
      <alignment horizontal="left" vertical="center"/>
    </xf>
    <xf numFmtId="0" fontId="34" fillId="0" borderId="408">
      <alignment horizontal="left" vertical="center"/>
    </xf>
    <xf numFmtId="0" fontId="34" fillId="0" borderId="408">
      <alignment horizontal="left" vertical="center"/>
    </xf>
    <xf numFmtId="0" fontId="34" fillId="0" borderId="408">
      <alignment horizontal="left" vertical="center"/>
    </xf>
    <xf numFmtId="0" fontId="34" fillId="0" borderId="408">
      <alignment horizontal="left" vertical="center"/>
    </xf>
    <xf numFmtId="246" fontId="6" fillId="65" borderId="331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6" fillId="16" borderId="431"/>
    <xf numFmtId="0" fontId="6" fillId="16" borderId="431"/>
    <xf numFmtId="4" fontId="19" fillId="145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4" fontId="121" fillId="13" borderId="418" applyNumberFormat="0" applyProtection="0">
      <alignment vertical="center"/>
    </xf>
    <xf numFmtId="0" fontId="19" fillId="14" borderId="392" applyNumberFormat="0" applyFont="0" applyAlignment="0" applyProtection="0"/>
    <xf numFmtId="0" fontId="19" fillId="14" borderId="392" applyNumberFormat="0" applyFont="0" applyAlignment="0" applyProtection="0"/>
    <xf numFmtId="0" fontId="6" fillId="14" borderId="392" applyNumberFormat="0" applyFont="0" applyAlignment="0" applyProtection="0"/>
    <xf numFmtId="0" fontId="6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6" fillId="16" borderId="415"/>
    <xf numFmtId="0" fontId="6" fillId="16" borderId="415"/>
    <xf numFmtId="0" fontId="6" fillId="16" borderId="415"/>
    <xf numFmtId="0" fontId="318" fillId="16" borderId="415"/>
    <xf numFmtId="0" fontId="6" fillId="9" borderId="406">
      <alignment vertical="center"/>
    </xf>
    <xf numFmtId="0" fontId="6" fillId="9" borderId="406">
      <alignment vertical="center"/>
    </xf>
    <xf numFmtId="0" fontId="6" fillId="16" borderId="415"/>
    <xf numFmtId="0" fontId="6" fillId="16" borderId="415"/>
    <xf numFmtId="0" fontId="6" fillId="16" borderId="415"/>
    <xf numFmtId="185" fontId="54" fillId="0" borderId="427" applyAlignment="0" applyProtection="0"/>
    <xf numFmtId="0" fontId="318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21" fillId="65" borderId="393" applyNumberFormat="0" applyProtection="0">
      <alignment vertical="center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4" fontId="19" fillId="95" borderId="393" applyNumberFormat="0" applyProtection="0">
      <alignment horizontal="right" vertical="center"/>
    </xf>
    <xf numFmtId="4" fontId="19" fillId="141" borderId="393" applyNumberFormat="0" applyProtection="0">
      <alignment horizontal="right" vertical="center"/>
    </xf>
    <xf numFmtId="4" fontId="19" fillId="142" borderId="393" applyNumberFormat="0" applyProtection="0">
      <alignment horizontal="right" vertical="center"/>
    </xf>
    <xf numFmtId="4" fontId="19" fillId="80" borderId="393" applyNumberFormat="0" applyProtection="0">
      <alignment horizontal="right" vertical="center"/>
    </xf>
    <xf numFmtId="4" fontId="19" fillId="143" borderId="393" applyNumberFormat="0" applyProtection="0">
      <alignment horizontal="right" vertical="center"/>
    </xf>
    <xf numFmtId="4" fontId="19" fillId="144" borderId="393" applyNumberFormat="0" applyProtection="0">
      <alignment horizontal="right" vertical="center"/>
    </xf>
    <xf numFmtId="4" fontId="19" fillId="145" borderId="393" applyNumberFormat="0" applyProtection="0">
      <alignment horizontal="right" vertical="center"/>
    </xf>
    <xf numFmtId="4" fontId="19" fillId="146" borderId="393" applyNumberFormat="0" applyProtection="0">
      <alignment horizontal="right" vertical="center"/>
    </xf>
    <xf numFmtId="4" fontId="19" fillId="147" borderId="393" applyNumberFormat="0" applyProtection="0">
      <alignment horizontal="right" vertical="center"/>
    </xf>
    <xf numFmtId="189" fontId="8" fillId="0" borderId="409" applyNumberFormat="0" applyFont="0" applyFill="0" applyBorder="0" applyAlignment="0" applyProtection="0">
      <alignment horizontal="right"/>
    </xf>
    <xf numFmtId="189" fontId="8" fillId="0" borderId="409" applyNumberFormat="0" applyFont="0" applyFill="0" applyBorder="0" applyAlignment="0" applyProtection="0">
      <alignment horizontal="right"/>
    </xf>
    <xf numFmtId="0" fontId="6" fillId="9" borderId="430">
      <alignment vertical="center"/>
    </xf>
    <xf numFmtId="0" fontId="100" fillId="27" borderId="416" applyNumberFormat="0" applyAlignment="0" applyProtection="0"/>
    <xf numFmtId="0" fontId="100" fillId="27" borderId="416" applyNumberFormat="0" applyAlignment="0" applyProtection="0"/>
    <xf numFmtId="0" fontId="100" fillId="27" borderId="416" applyNumberFormat="0" applyAlignment="0" applyProtection="0"/>
    <xf numFmtId="4" fontId="19" fillId="149" borderId="410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49" borderId="393" applyNumberFormat="0" applyProtection="0">
      <alignment horizontal="left" vertical="center" indent="1"/>
    </xf>
    <xf numFmtId="4" fontId="19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3" borderId="393" applyNumberFormat="0" applyProtection="0">
      <alignment vertical="center"/>
    </xf>
    <xf numFmtId="4" fontId="121" fillId="13" borderId="393" applyNumberFormat="0" applyProtection="0">
      <alignment vertical="center"/>
    </xf>
    <xf numFmtId="4" fontId="19" fillId="13" borderId="393" applyNumberFormat="0" applyProtection="0">
      <alignment horizontal="left" vertical="center" indent="1"/>
    </xf>
    <xf numFmtId="4" fontId="19" fillId="13" borderId="393" applyNumberFormat="0" applyProtection="0">
      <alignment horizontal="left" vertical="center" indent="1"/>
    </xf>
    <xf numFmtId="4" fontId="19" fillId="149" borderId="393" applyNumberFormat="0" applyProtection="0">
      <alignment horizontal="right" vertical="center"/>
    </xf>
    <xf numFmtId="4" fontId="121" fillId="149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23" fillId="149" borderId="393" applyNumberFormat="0" applyProtection="0">
      <alignment horizontal="right" vertical="center"/>
    </xf>
    <xf numFmtId="0" fontId="72" fillId="1" borderId="408" applyNumberFormat="0" applyFont="0" applyAlignment="0">
      <alignment horizontal="center"/>
    </xf>
    <xf numFmtId="0" fontId="4" fillId="0" borderId="395"/>
    <xf numFmtId="0" fontId="80" fillId="0" borderId="396" applyNumberFormat="0" applyFill="0" applyAlignment="0" applyProtection="0"/>
    <xf numFmtId="0" fontId="19" fillId="14" borderId="417" applyNumberFormat="0" applyFont="0" applyAlignment="0" applyProtection="0"/>
    <xf numFmtId="0" fontId="19" fillId="14" borderId="417" applyNumberFormat="0" applyFont="0" applyAlignment="0" applyProtection="0"/>
    <xf numFmtId="0" fontId="6" fillId="14" borderId="417" applyNumberFormat="0" applyFont="0" applyAlignment="0" applyProtection="0"/>
    <xf numFmtId="0" fontId="6" fillId="14" borderId="417" applyNumberFormat="0" applyFont="0" applyAlignment="0" applyProtection="0"/>
    <xf numFmtId="0" fontId="42" fillId="14" borderId="417" applyNumberFormat="0" applyFont="0" applyAlignment="0" applyProtection="0"/>
    <xf numFmtId="0" fontId="42" fillId="14" borderId="417" applyNumberFormat="0" applyFont="0" applyAlignment="0" applyProtection="0"/>
    <xf numFmtId="0" fontId="42" fillId="14" borderId="417" applyNumberFormat="0" applyFon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0" fontId="6" fillId="1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4" fontId="19" fillId="150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4" fontId="19" fillId="149" borderId="440" applyNumberFormat="0" applyProtection="0">
      <alignment horizontal="left" vertical="center" indent="1"/>
    </xf>
    <xf numFmtId="4" fontId="118" fillId="148" borderId="434" applyNumberFormat="0" applyProtection="0">
      <alignment horizontal="left" vertical="center" indent="1"/>
    </xf>
    <xf numFmtId="4" fontId="19" fillId="146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95" borderId="434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4" fontId="19" fillId="65" borderId="434" applyNumberFormat="0" applyProtection="0">
      <alignment horizontal="left" vertical="center" indent="1"/>
    </xf>
    <xf numFmtId="4" fontId="19" fillId="65" borderId="434" applyNumberFormat="0" applyProtection="0">
      <alignment horizontal="left" vertical="center" indent="1"/>
    </xf>
    <xf numFmtId="4" fontId="19" fillId="65" borderId="434" applyNumberFormat="0" applyProtection="0">
      <alignment vertical="center"/>
    </xf>
    <xf numFmtId="0" fontId="112" fillId="58" borderId="434" applyNumberFormat="0" applyAlignment="0" applyProtection="0"/>
    <xf numFmtId="0" fontId="6" fillId="9" borderId="430">
      <alignment vertical="center"/>
    </xf>
    <xf numFmtId="0" fontId="6" fillId="9" borderId="430">
      <alignment vertical="center"/>
    </xf>
    <xf numFmtId="0" fontId="6" fillId="16" borderId="431"/>
    <xf numFmtId="0" fontId="6" fillId="16" borderId="431"/>
    <xf numFmtId="0" fontId="6" fillId="16" borderId="431"/>
    <xf numFmtId="0" fontId="6" fillId="9" borderId="430">
      <alignment vertical="center"/>
    </xf>
    <xf numFmtId="0" fontId="112" fillId="11" borderId="418" applyNumberForma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0" fontId="6" fillId="16" borderId="431"/>
    <xf numFmtId="0" fontId="6" fillId="16" borderId="431"/>
    <xf numFmtId="0" fontId="6" fillId="16" borderId="431"/>
    <xf numFmtId="0" fontId="318" fillId="16" borderId="431"/>
    <xf numFmtId="0" fontId="6" fillId="16" borderId="431"/>
    <xf numFmtId="0" fontId="6" fillId="16" borderId="431"/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21" fillId="65" borderId="418" applyNumberFormat="0" applyProtection="0">
      <alignment vertical="center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4" fontId="19" fillId="95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142" borderId="418" applyNumberFormat="0" applyProtection="0">
      <alignment horizontal="right" vertical="center"/>
    </xf>
    <xf numFmtId="4" fontId="19" fillId="80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4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4" fontId="19" fillId="147" borderId="418" applyNumberFormat="0" applyProtection="0">
      <alignment horizontal="right" vertical="center"/>
    </xf>
    <xf numFmtId="0" fontId="6" fillId="16" borderId="431"/>
    <xf numFmtId="0" fontId="6" fillId="16" borderId="431"/>
    <xf numFmtId="0" fontId="318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9" borderId="414">
      <alignment vertical="center"/>
    </xf>
    <xf numFmtId="0" fontId="6" fillId="16" borderId="431"/>
    <xf numFmtId="0" fontId="6" fillId="9" borderId="414">
      <alignment vertical="center"/>
    </xf>
    <xf numFmtId="0" fontId="6" fillId="9" borderId="414">
      <alignment vertical="center"/>
    </xf>
    <xf numFmtId="0" fontId="6" fillId="16" borderId="431"/>
    <xf numFmtId="0" fontId="6" fillId="16" borderId="431"/>
    <xf numFmtId="0" fontId="6" fillId="140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4" fontId="19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21" fillId="13" borderId="418" applyNumberFormat="0" applyProtection="0">
      <alignment vertical="center"/>
    </xf>
    <xf numFmtId="4" fontId="19" fillId="13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4" fontId="19" fillId="149" borderId="418" applyNumberFormat="0" applyProtection="0">
      <alignment horizontal="right" vertical="center"/>
    </xf>
    <xf numFmtId="4" fontId="121" fillId="149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23" fillId="149" borderId="418" applyNumberFormat="0" applyProtection="0">
      <alignment horizontal="right" vertical="center"/>
    </xf>
    <xf numFmtId="0" fontId="35" fillId="18" borderId="429" applyNumberFormat="0" applyFill="0" applyBorder="0" applyAlignment="0">
      <alignment horizontal="left"/>
    </xf>
    <xf numFmtId="0" fontId="4" fillId="0" borderId="420"/>
    <xf numFmtId="246" fontId="6" fillId="65" borderId="428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80" fillId="0" borderId="421" applyNumberFormat="0" applyFill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21" fillId="65" borderId="418" applyNumberFormat="0" applyProtection="0">
      <alignment vertical="center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4" fontId="19" fillId="95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142" borderId="418" applyNumberFormat="0" applyProtection="0">
      <alignment horizontal="right" vertical="center"/>
    </xf>
    <xf numFmtId="4" fontId="19" fillId="80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4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4" fontId="19" fillId="147" borderId="418" applyNumberFormat="0" applyProtection="0">
      <alignment horizontal="right" vertical="center"/>
    </xf>
    <xf numFmtId="0" fontId="6" fillId="16" borderId="431"/>
    <xf numFmtId="0" fontId="6" fillId="16" borderId="431"/>
    <xf numFmtId="0" fontId="6" fillId="16" borderId="431"/>
    <xf numFmtId="0" fontId="6" fillId="16" borderId="431"/>
    <xf numFmtId="4" fontId="19" fillId="149" borderId="423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4" fontId="19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51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21" fillId="13" borderId="418" applyNumberFormat="0" applyProtection="0">
      <alignment vertical="center"/>
    </xf>
    <xf numFmtId="4" fontId="19" fillId="13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4" fontId="19" fillId="149" borderId="418" applyNumberFormat="0" applyProtection="0">
      <alignment horizontal="right" vertical="center"/>
    </xf>
    <xf numFmtId="4" fontId="121" fillId="149" borderId="418" applyNumberFormat="0" applyProtection="0">
      <alignment horizontal="right" vertical="center"/>
    </xf>
    <xf numFmtId="0" fontId="6" fillId="140" borderId="418" applyNumberFormat="0" applyProtection="0">
      <alignment horizontal="left" vertical="center" indent="1"/>
    </xf>
    <xf numFmtId="0" fontId="6" fillId="140" borderId="418" applyNumberFormat="0" applyProtection="0">
      <alignment horizontal="left" vertical="center" indent="1"/>
    </xf>
    <xf numFmtId="4" fontId="123" fillId="149" borderId="418" applyNumberFormat="0" applyProtection="0">
      <alignment horizontal="right" vertical="center"/>
    </xf>
    <xf numFmtId="0" fontId="72" fillId="1" borderId="413" applyNumberFormat="0" applyFont="0" applyAlignment="0">
      <alignment horizontal="center"/>
    </xf>
    <xf numFmtId="0" fontId="4" fillId="0" borderId="420"/>
    <xf numFmtId="0" fontId="80" fillId="0" borderId="421" applyNumberFormat="0" applyFill="0" applyAlignment="0" applyProtection="0"/>
    <xf numFmtId="0" fontId="19" fillId="14" borderId="433" applyNumberFormat="0" applyFont="0" applyAlignment="0" applyProtection="0"/>
    <xf numFmtId="0" fontId="19" fillId="14" borderId="433" applyNumberFormat="0" applyFont="0" applyAlignment="0" applyProtection="0"/>
    <xf numFmtId="0" fontId="6" fillId="14" borderId="433" applyNumberFormat="0" applyFont="0" applyAlignment="0" applyProtection="0"/>
    <xf numFmtId="0" fontId="6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6" fillId="9" borderId="438">
      <alignment vertical="center"/>
    </xf>
    <xf numFmtId="0" fontId="6" fillId="9" borderId="438">
      <alignment vertical="center"/>
    </xf>
    <xf numFmtId="0" fontId="6" fillId="9" borderId="438">
      <alignment vertical="center"/>
    </xf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21" fillId="65" borderId="434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95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9" fillId="147" borderId="434" applyNumberFormat="0" applyProtection="0">
      <alignment horizontal="right" vertical="center"/>
    </xf>
    <xf numFmtId="4" fontId="19" fillId="149" borderId="423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4" fontId="19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9" borderId="434" applyNumberFormat="0" applyProtection="0">
      <alignment horizontal="right" vertical="center"/>
    </xf>
    <xf numFmtId="4" fontId="121" fillId="149" borderId="434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23" fillId="149" borderId="434" applyNumberFormat="0" applyProtection="0">
      <alignment horizontal="right" vertical="center"/>
    </xf>
    <xf numFmtId="0" fontId="72" fillId="1" borderId="426" applyNumberFormat="0" applyFont="0" applyAlignment="0">
      <alignment horizontal="center"/>
    </xf>
    <xf numFmtId="0" fontId="4" fillId="0" borderId="436"/>
    <xf numFmtId="0" fontId="80" fillId="0" borderId="437" applyNumberFormat="0" applyFill="0" applyAlignment="0" applyProtection="0"/>
    <xf numFmtId="0" fontId="6" fillId="9" borderId="430">
      <alignment vertical="center"/>
    </xf>
    <xf numFmtId="0" fontId="6" fillId="9" borderId="430">
      <alignment vertical="center"/>
    </xf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21" fillId="65" borderId="434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95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9" fillId="147" borderId="434" applyNumberFormat="0" applyProtection="0">
      <alignment horizontal="right" vertical="center"/>
    </xf>
    <xf numFmtId="0" fontId="6" fillId="9" borderId="430">
      <alignment vertical="center"/>
    </xf>
    <xf numFmtId="4" fontId="19" fillId="149" borderId="440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4" fontId="19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9" borderId="434" applyNumberFormat="0" applyProtection="0">
      <alignment horizontal="right" vertical="center"/>
    </xf>
    <xf numFmtId="4" fontId="121" fillId="149" borderId="434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23" fillId="149" borderId="434" applyNumberFormat="0" applyProtection="0">
      <alignment horizontal="right" vertical="center"/>
    </xf>
    <xf numFmtId="0" fontId="72" fillId="1" borderId="439" applyNumberFormat="0" applyFont="0" applyAlignment="0">
      <alignment horizontal="center"/>
    </xf>
    <xf numFmtId="0" fontId="4" fillId="0" borderId="436"/>
    <xf numFmtId="0" fontId="80" fillId="0" borderId="437" applyNumberFormat="0" applyFill="0" applyAlignment="0" applyProtection="0"/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9" borderId="430">
      <alignment vertical="center"/>
    </xf>
    <xf numFmtId="0" fontId="6" fillId="15" borderId="442"/>
    <xf numFmtId="0" fontId="6" fillId="15" borderId="442"/>
    <xf numFmtId="0" fontId="6" fillId="15" borderId="442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185" fontId="54" fillId="0" borderId="443" applyAlignment="0" applyProtection="0"/>
    <xf numFmtId="0" fontId="65" fillId="11" borderId="432" applyNumberFormat="0" applyAlignment="0" applyProtection="0"/>
    <xf numFmtId="189" fontId="8" fillId="0" borderId="443" applyNumberFormat="0" applyFont="0" applyFill="0" applyBorder="0" applyAlignment="0" applyProtection="0">
      <alignment horizontal="right"/>
    </xf>
    <xf numFmtId="189" fontId="8" fillId="0" borderId="443" applyNumberFormat="0" applyFont="0" applyFill="0" applyBorder="0" applyAlignment="0" applyProtection="0">
      <alignment horizontal="right"/>
    </xf>
    <xf numFmtId="0" fontId="4" fillId="0" borderId="387">
      <alignment horizontal="center" vertical="center" wrapText="1"/>
    </xf>
    <xf numFmtId="195" fontId="73" fillId="0" borderId="441" applyBorder="0"/>
    <xf numFmtId="10" fontId="2" fillId="13" borderId="387" applyNumberFormat="0" applyBorder="0" applyAlignment="0" applyProtection="0"/>
    <xf numFmtId="0" fontId="100" fillId="27" borderId="432" applyNumberForma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0" fontId="6" fillId="0" borderId="387" applyNumberFormat="0">
      <alignment horizontal="center" vertical="center" wrapText="1"/>
    </xf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9" fillId="65" borderId="435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23" borderId="435" applyNumberFormat="0" applyProtection="0">
      <alignment horizontal="right" vertical="center"/>
    </xf>
    <xf numFmtId="4" fontId="19" fillId="29" borderId="435" applyNumberFormat="0" applyProtection="0">
      <alignment horizontal="right" vertical="center"/>
    </xf>
    <xf numFmtId="4" fontId="19" fillId="42" borderId="435" applyNumberFormat="0" applyProtection="0">
      <alignment horizontal="right" vertical="center"/>
    </xf>
    <xf numFmtId="4" fontId="19" fillId="31" borderId="435" applyNumberFormat="0" applyProtection="0">
      <alignment horizontal="right" vertical="center"/>
    </xf>
    <xf numFmtId="4" fontId="19" fillId="35" borderId="435" applyNumberFormat="0" applyProtection="0">
      <alignment horizontal="right" vertical="center"/>
    </xf>
    <xf numFmtId="4" fontId="19" fillId="20" borderId="435" applyNumberFormat="0" applyProtection="0">
      <alignment horizontal="right" vertical="center"/>
    </xf>
    <xf numFmtId="4" fontId="19" fillId="44" borderId="435" applyNumberFormat="0" applyProtection="0">
      <alignment horizontal="right" vertical="center"/>
    </xf>
    <xf numFmtId="4" fontId="19" fillId="67" borderId="435" applyNumberFormat="0" applyProtection="0">
      <alignment horizontal="right" vertical="center"/>
    </xf>
    <xf numFmtId="4" fontId="19" fillId="30" borderId="435" applyNumberFormat="0" applyProtection="0">
      <alignment horizontal="right" vertical="center"/>
    </xf>
    <xf numFmtId="4" fontId="19" fillId="70" borderId="435" applyNumberFormat="0" applyProtection="0">
      <alignment horizontal="right" vertical="center"/>
    </xf>
    <xf numFmtId="0" fontId="6" fillId="69" borderId="435" applyNumberFormat="0" applyProtection="0">
      <alignment horizontal="left" vertical="center" indent="1"/>
    </xf>
    <xf numFmtId="0" fontId="6" fillId="69" borderId="435" applyNumberFormat="0" applyProtection="0">
      <alignment horizontal="left" vertical="top" indent="1"/>
    </xf>
    <xf numFmtId="0" fontId="6" fillId="66" borderId="435" applyNumberFormat="0" applyProtection="0">
      <alignment horizontal="left" vertical="center" indent="1"/>
    </xf>
    <xf numFmtId="0" fontId="6" fillId="66" borderId="435" applyNumberFormat="0" applyProtection="0">
      <alignment horizontal="left" vertical="top" indent="1"/>
    </xf>
    <xf numFmtId="0" fontId="6" fillId="6" borderId="435" applyNumberFormat="0" applyProtection="0">
      <alignment horizontal="left" vertical="center" indent="1"/>
    </xf>
    <xf numFmtId="0" fontId="6" fillId="6" borderId="435" applyNumberFormat="0" applyProtection="0">
      <alignment horizontal="left" vertical="top" indent="1"/>
    </xf>
    <xf numFmtId="0" fontId="6" fillId="71" borderId="435" applyNumberFormat="0" applyProtection="0">
      <alignment horizontal="left" vertical="center" indent="1"/>
    </xf>
    <xf numFmtId="0" fontId="6" fillId="71" borderId="435" applyNumberFormat="0" applyProtection="0">
      <alignment horizontal="left" vertical="top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0" fontId="19" fillId="13" borderId="435" applyNumberFormat="0" applyProtection="0">
      <alignment horizontal="left" vertical="top" indent="1"/>
    </xf>
    <xf numFmtId="4" fontId="19" fillId="61" borderId="435" applyNumberFormat="0" applyProtection="0">
      <alignment horizontal="right" vertical="center"/>
    </xf>
    <xf numFmtId="4" fontId="121" fillId="61" borderId="435" applyNumberFormat="0" applyProtection="0">
      <alignment horizontal="right" vertical="center"/>
    </xf>
    <xf numFmtId="4" fontId="19" fillId="70" borderId="435" applyNumberFormat="0" applyProtection="0">
      <alignment horizontal="left" vertical="center" indent="1"/>
    </xf>
    <xf numFmtId="0" fontId="19" fillId="66" borderId="435" applyNumberFormat="0" applyProtection="0">
      <alignment horizontal="left" vertical="top" indent="1"/>
    </xf>
    <xf numFmtId="4" fontId="123" fillId="61" borderId="435" applyNumberFormat="0" applyProtection="0">
      <alignment horizontal="right" vertical="center"/>
    </xf>
    <xf numFmtId="0" fontId="72" fillId="1" borderId="429" applyNumberFormat="0" applyFont="0" applyAlignment="0">
      <alignment horizontal="center"/>
    </xf>
    <xf numFmtId="0" fontId="6" fillId="0" borderId="387" applyNumberFormat="0">
      <alignment horizontal="center" vertical="center" shrinkToFit="1"/>
    </xf>
    <xf numFmtId="0" fontId="4" fillId="0" borderId="436"/>
    <xf numFmtId="0" fontId="6" fillId="75" borderId="387" applyNumberFormat="0" applyProtection="0">
      <alignment horizontal="left"/>
    </xf>
    <xf numFmtId="0" fontId="100" fillId="27" borderId="432" applyNumberFormat="0" applyAlignment="0" applyProtection="0"/>
    <xf numFmtId="0" fontId="6" fillId="14" borderId="433" applyNumberFormat="0" applyFont="0" applyAlignment="0" applyProtection="0"/>
    <xf numFmtId="0" fontId="6" fillId="39" borderId="433" applyNumberFormat="0" applyFont="0" applyAlignment="0" applyProtection="0"/>
    <xf numFmtId="0" fontId="6" fillId="0" borderId="387" applyNumberFormat="0">
      <alignment horizontal="center" vertical="center" wrapText="1"/>
    </xf>
    <xf numFmtId="0" fontId="112" fillId="58" borderId="434" applyNumberFormat="0" applyAlignment="0" applyProtection="0"/>
    <xf numFmtId="4" fontId="19" fillId="65" borderId="434" applyNumberFormat="0" applyProtection="0">
      <alignment vertical="center"/>
    </xf>
    <xf numFmtId="4" fontId="121" fillId="65" borderId="434" applyNumberFormat="0" applyProtection="0">
      <alignment vertical="center"/>
    </xf>
    <xf numFmtId="4" fontId="19" fillId="65" borderId="434" applyNumberFormat="0" applyProtection="0">
      <alignment horizontal="left" vertical="center" indent="1"/>
    </xf>
    <xf numFmtId="4" fontId="19" fillId="65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95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9" fillId="147" borderId="434" applyNumberFormat="0" applyProtection="0">
      <alignment horizontal="right" vertical="center"/>
    </xf>
    <xf numFmtId="4" fontId="118" fillId="148" borderId="434" applyNumberFormat="0" applyProtection="0">
      <alignment horizontal="left" vertical="center" indent="1"/>
    </xf>
    <xf numFmtId="4" fontId="19" fillId="149" borderId="440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4" fontId="19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51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9" borderId="434" applyNumberFormat="0" applyProtection="0">
      <alignment horizontal="right" vertical="center"/>
    </xf>
    <xf numFmtId="4" fontId="121" fillId="149" borderId="434" applyNumberFormat="0" applyProtection="0">
      <alignment horizontal="right" vertical="center"/>
    </xf>
    <xf numFmtId="0" fontId="6" fillId="140" borderId="434" applyNumberFormat="0" applyProtection="0">
      <alignment horizontal="left" vertical="center" indent="1"/>
    </xf>
    <xf numFmtId="0" fontId="6" fillId="140" borderId="434" applyNumberFormat="0" applyProtection="0">
      <alignment horizontal="left" vertical="center" indent="1"/>
    </xf>
    <xf numFmtId="4" fontId="123" fillId="149" borderId="434" applyNumberFormat="0" applyProtection="0">
      <alignment horizontal="right" vertical="center"/>
    </xf>
    <xf numFmtId="0" fontId="6" fillId="0" borderId="387" applyNumberFormat="0">
      <alignment horizontal="center" vertical="center" shrinkToFit="1"/>
    </xf>
    <xf numFmtId="0" fontId="80" fillId="0" borderId="437" applyNumberFormat="0" applyFill="0" applyAlignment="0" applyProtection="0"/>
    <xf numFmtId="0" fontId="65" fillId="11" borderId="432" applyNumberFormat="0" applyAlignment="0" applyProtection="0"/>
    <xf numFmtId="0" fontId="100" fillId="27" borderId="432" applyNumberFormat="0" applyAlignment="0" applyProtection="0"/>
    <xf numFmtId="0" fontId="6" fillId="14" borderId="433" applyNumberFormat="0" applyFont="0" applyAlignment="0" applyProtection="0"/>
    <xf numFmtId="0" fontId="112" fillId="11" borderId="434" applyNumberFormat="0" applyAlignment="0" applyProtection="0"/>
    <xf numFmtId="0" fontId="4" fillId="0" borderId="387">
      <alignment horizontal="center" vertical="center" wrapText="1"/>
    </xf>
    <xf numFmtId="0" fontId="6" fillId="0" borderId="387" applyNumberFormat="0">
      <alignment horizontal="center" vertical="center" wrapText="1"/>
    </xf>
    <xf numFmtId="0" fontId="6" fillId="0" borderId="387" applyNumberFormat="0">
      <alignment horizontal="center" vertical="center" wrapText="1"/>
    </xf>
    <xf numFmtId="0" fontId="6" fillId="0" borderId="387" applyNumberFormat="0">
      <alignment horizontal="center" vertical="center" shrinkToFit="1"/>
    </xf>
    <xf numFmtId="0" fontId="6" fillId="0" borderId="387" applyNumberFormat="0">
      <alignment horizontal="center" vertical="center" shrinkToFit="1"/>
    </xf>
    <xf numFmtId="0" fontId="315" fillId="9" borderId="445">
      <alignment vertical="center"/>
    </xf>
    <xf numFmtId="0" fontId="315" fillId="9" borderId="445">
      <alignment vertical="center"/>
    </xf>
    <xf numFmtId="0" fontId="315" fillId="9" borderId="445">
      <alignment vertical="center"/>
    </xf>
    <xf numFmtId="0" fontId="315" fillId="9" borderId="445">
      <alignment vertical="center"/>
    </xf>
    <xf numFmtId="0" fontId="315" fillId="9" borderId="445">
      <alignment vertical="center"/>
    </xf>
    <xf numFmtId="0" fontId="315" fillId="9" borderId="445">
      <alignment vertical="center"/>
    </xf>
    <xf numFmtId="0" fontId="6" fillId="15" borderId="442"/>
    <xf numFmtId="0" fontId="6" fillId="15" borderId="442"/>
    <xf numFmtId="0" fontId="6" fillId="15" borderId="442"/>
    <xf numFmtId="0" fontId="6" fillId="15" borderId="442"/>
    <xf numFmtId="245" fontId="318" fillId="15" borderId="442"/>
    <xf numFmtId="0" fontId="6" fillId="15" borderId="442"/>
    <xf numFmtId="0" fontId="6" fillId="15" borderId="442"/>
    <xf numFmtId="0" fontId="6" fillId="0" borderId="429"/>
    <xf numFmtId="0" fontId="6" fillId="0" borderId="429"/>
    <xf numFmtId="0" fontId="6" fillId="0" borderId="429"/>
    <xf numFmtId="0" fontId="6" fillId="0" borderId="429"/>
    <xf numFmtId="0" fontId="6" fillId="0" borderId="429"/>
    <xf numFmtId="0" fontId="6" fillId="0" borderId="429"/>
    <xf numFmtId="0" fontId="318" fillId="0" borderId="429"/>
    <xf numFmtId="0" fontId="6" fillId="0" borderId="429"/>
    <xf numFmtId="0" fontId="6" fillId="0" borderId="429"/>
    <xf numFmtId="0" fontId="6" fillId="0" borderId="429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8" fillId="16" borderId="446"/>
    <xf numFmtId="0" fontId="6" fillId="16" borderId="446"/>
    <xf numFmtId="0" fontId="6" fillId="16" borderId="446"/>
    <xf numFmtId="0" fontId="33" fillId="17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185" fontId="54" fillId="0" borderId="443" applyAlignment="0" applyProtection="0"/>
    <xf numFmtId="185" fontId="54" fillId="0" borderId="443" applyAlignment="0" applyProtection="0"/>
    <xf numFmtId="0" fontId="65" fillId="11" borderId="432" applyNumberFormat="0" applyAlignment="0" applyProtection="0"/>
    <xf numFmtId="0" fontId="65" fillId="11" borderId="432" applyNumberFormat="0" applyAlignment="0" applyProtection="0"/>
    <xf numFmtId="0" fontId="65" fillId="11" borderId="432" applyNumberFormat="0" applyAlignment="0" applyProtection="0"/>
    <xf numFmtId="0" fontId="65" fillId="11" borderId="432" applyNumberFormat="0" applyAlignment="0" applyProtection="0"/>
    <xf numFmtId="189" fontId="8" fillId="0" borderId="443" applyNumberFormat="0" applyFont="0" applyFill="0" applyBorder="0" applyAlignment="0" applyProtection="0">
      <alignment horizontal="right"/>
    </xf>
    <xf numFmtId="189" fontId="8" fillId="0" borderId="443" applyNumberFormat="0" applyFont="0" applyFill="0" applyBorder="0" applyAlignment="0" applyProtection="0">
      <alignment horizontal="right"/>
    </xf>
    <xf numFmtId="189" fontId="8" fillId="0" borderId="443" applyNumberFormat="0" applyFont="0" applyFill="0" applyBorder="0" applyAlignment="0" applyProtection="0">
      <alignment horizontal="right"/>
    </xf>
    <xf numFmtId="189" fontId="8" fillId="0" borderId="443" applyNumberFormat="0" applyFont="0" applyFill="0" applyBorder="0" applyAlignment="0" applyProtection="0">
      <alignment horizontal="right"/>
    </xf>
    <xf numFmtId="0" fontId="100" fillId="27" borderId="432" applyNumberFormat="0" applyAlignment="0" applyProtection="0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246" fontId="6" fillId="65" borderId="444"/>
    <xf numFmtId="0" fontId="100" fillId="27" borderId="447" applyNumberFormat="0" applyAlignment="0" applyProtection="0"/>
    <xf numFmtId="0" fontId="100" fillId="27" borderId="447" applyNumberFormat="0" applyAlignment="0" applyProtection="0"/>
    <xf numFmtId="0" fontId="19" fillId="14" borderId="448" applyNumberFormat="0" applyFont="0" applyAlignment="0" applyProtection="0"/>
    <xf numFmtId="0" fontId="19" fillId="14" borderId="448" applyNumberFormat="0" applyFont="0" applyAlignment="0" applyProtection="0"/>
    <xf numFmtId="0" fontId="6" fillId="14" borderId="448" applyNumberFormat="0" applyFont="0" applyAlignment="0" applyProtection="0"/>
    <xf numFmtId="0" fontId="6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21" fillId="65" borderId="449" applyNumberFormat="0" applyProtection="0">
      <alignment vertical="center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4" fontId="19" fillId="95" borderId="449" applyNumberFormat="0" applyProtection="0">
      <alignment horizontal="right" vertical="center"/>
    </xf>
    <xf numFmtId="4" fontId="19" fillId="141" borderId="449" applyNumberFormat="0" applyProtection="0">
      <alignment horizontal="right" vertical="center"/>
    </xf>
    <xf numFmtId="4" fontId="19" fillId="142" borderId="449" applyNumberFormat="0" applyProtection="0">
      <alignment horizontal="right" vertical="center"/>
    </xf>
    <xf numFmtId="4" fontId="19" fillId="80" borderId="449" applyNumberFormat="0" applyProtection="0">
      <alignment horizontal="right" vertical="center"/>
    </xf>
    <xf numFmtId="4" fontId="19" fillId="143" borderId="449" applyNumberFormat="0" applyProtection="0">
      <alignment horizontal="right" vertical="center"/>
    </xf>
    <xf numFmtId="4" fontId="19" fillId="144" borderId="449" applyNumberFormat="0" applyProtection="0">
      <alignment horizontal="right" vertical="center"/>
    </xf>
    <xf numFmtId="4" fontId="19" fillId="145" borderId="449" applyNumberFormat="0" applyProtection="0">
      <alignment horizontal="right" vertical="center"/>
    </xf>
    <xf numFmtId="4" fontId="19" fillId="146" borderId="449" applyNumberFormat="0" applyProtection="0">
      <alignment horizontal="right" vertical="center"/>
    </xf>
    <xf numFmtId="4" fontId="19" fillId="147" borderId="449" applyNumberFormat="0" applyProtection="0">
      <alignment horizontal="right" vertical="center"/>
    </xf>
    <xf numFmtId="4" fontId="19" fillId="149" borderId="440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49" borderId="449" applyNumberFormat="0" applyProtection="0">
      <alignment horizontal="left" vertical="center" indent="1"/>
    </xf>
    <xf numFmtId="4" fontId="19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3" borderId="449" applyNumberFormat="0" applyProtection="0">
      <alignment vertical="center"/>
    </xf>
    <xf numFmtId="4" fontId="121" fillId="13" borderId="449" applyNumberFormat="0" applyProtection="0">
      <alignment vertical="center"/>
    </xf>
    <xf numFmtId="4" fontId="19" fillId="13" borderId="449" applyNumberFormat="0" applyProtection="0">
      <alignment horizontal="left" vertical="center" indent="1"/>
    </xf>
    <xf numFmtId="4" fontId="19" fillId="13" borderId="449" applyNumberFormat="0" applyProtection="0">
      <alignment horizontal="left" vertical="center" indent="1"/>
    </xf>
    <xf numFmtId="4" fontId="19" fillId="149" borderId="449" applyNumberFormat="0" applyProtection="0">
      <alignment horizontal="right" vertical="center"/>
    </xf>
    <xf numFmtId="4" fontId="121" fillId="149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23" fillId="149" borderId="449" applyNumberFormat="0" applyProtection="0">
      <alignment horizontal="right" vertical="center"/>
    </xf>
    <xf numFmtId="0" fontId="72" fillId="1" borderId="429" applyNumberFormat="0" applyFont="0" applyAlignment="0">
      <alignment horizontal="center"/>
    </xf>
    <xf numFmtId="0" fontId="4" fillId="0" borderId="451"/>
    <xf numFmtId="0" fontId="80" fillId="0" borderId="452" applyNumberFormat="0" applyFill="0" applyAlignment="0" applyProtection="0"/>
    <xf numFmtId="0" fontId="6" fillId="16" borderId="471"/>
    <xf numFmtId="0" fontId="35" fillId="18" borderId="482" applyNumberFormat="0" applyFill="0" applyBorder="0" applyAlignment="0">
      <alignment horizontal="left"/>
    </xf>
    <xf numFmtId="0" fontId="6" fillId="15" borderId="481"/>
    <xf numFmtId="0" fontId="6" fillId="15" borderId="481"/>
    <xf numFmtId="0" fontId="6" fillId="140" borderId="474" applyNumberFormat="0" applyProtection="0">
      <alignment horizontal="left" vertical="center" indent="1"/>
    </xf>
    <xf numFmtId="0" fontId="318" fillId="16" borderId="471"/>
    <xf numFmtId="0" fontId="35" fillId="18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0" fontId="6" fillId="16" borderId="471"/>
    <xf numFmtId="0" fontId="315" fillId="9" borderId="470">
      <alignment vertical="center"/>
    </xf>
    <xf numFmtId="0" fontId="6" fillId="9" borderId="462">
      <alignment vertical="center"/>
    </xf>
    <xf numFmtId="0" fontId="6" fillId="16" borderId="471"/>
    <xf numFmtId="0" fontId="318" fillId="0" borderId="469"/>
    <xf numFmtId="0" fontId="6" fillId="0" borderId="482"/>
    <xf numFmtId="0" fontId="6" fillId="0" borderId="482"/>
    <xf numFmtId="4" fontId="118" fillId="148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4" fontId="121" fillId="13" borderId="474" applyNumberFormat="0" applyProtection="0">
      <alignment vertical="center"/>
    </xf>
    <xf numFmtId="0" fontId="318" fillId="16" borderId="471"/>
    <xf numFmtId="0" fontId="6" fillId="15" borderId="463"/>
    <xf numFmtId="245" fontId="318" fillId="15" borderId="481"/>
    <xf numFmtId="0" fontId="6" fillId="15" borderId="481"/>
    <xf numFmtId="0" fontId="6" fillId="16" borderId="471"/>
    <xf numFmtId="4" fontId="123" fillId="149" borderId="474" applyNumberFormat="0" applyProtection="0">
      <alignment horizontal="right" vertical="center"/>
    </xf>
    <xf numFmtId="0" fontId="6" fillId="10" borderId="474" applyNumberFormat="0" applyProtection="0">
      <alignment horizontal="left" vertical="center" indent="1"/>
    </xf>
    <xf numFmtId="0" fontId="6" fillId="0" borderId="482"/>
    <xf numFmtId="0" fontId="6" fillId="0" borderId="482"/>
    <xf numFmtId="0" fontId="72" fillId="1" borderId="482" applyNumberFormat="0" applyFont="0" applyAlignment="0">
      <alignment horizontal="center"/>
    </xf>
    <xf numFmtId="0" fontId="6" fillId="16" borderId="471"/>
    <xf numFmtId="0" fontId="6" fillId="16" borderId="471"/>
    <xf numFmtId="0" fontId="34" fillId="0" borderId="482">
      <alignment horizontal="left" vertical="center"/>
    </xf>
    <xf numFmtId="0" fontId="6" fillId="9" borderId="470">
      <alignment vertical="center"/>
    </xf>
    <xf numFmtId="0" fontId="6" fillId="140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0" fontId="6" fillId="9" borderId="462">
      <alignment vertical="center"/>
    </xf>
    <xf numFmtId="0" fontId="6" fillId="16" borderId="471"/>
    <xf numFmtId="0" fontId="315" fillId="9" borderId="430">
      <alignment vertical="center"/>
    </xf>
    <xf numFmtId="0" fontId="6" fillId="16" borderId="471"/>
    <xf numFmtId="0" fontId="318" fillId="16" borderId="471"/>
    <xf numFmtId="0" fontId="315" fillId="9" borderId="430">
      <alignment vertical="center"/>
    </xf>
    <xf numFmtId="0" fontId="6" fillId="16" borderId="471"/>
    <xf numFmtId="0" fontId="6" fillId="16" borderId="471"/>
    <xf numFmtId="0" fontId="33" fillId="17" borderId="469" applyNumberFormat="0" applyFill="0" applyBorder="0" applyAlignment="0">
      <alignment horizontal="left"/>
    </xf>
    <xf numFmtId="0" fontId="6" fillId="15" borderId="481"/>
    <xf numFmtId="4" fontId="19" fillId="146" borderId="474" applyNumberFormat="0" applyProtection="0">
      <alignment horizontal="right" vertical="center"/>
    </xf>
    <xf numFmtId="4" fontId="123" fillId="149" borderId="474" applyNumberFormat="0" applyProtection="0">
      <alignment horizontal="right" vertical="center"/>
    </xf>
    <xf numFmtId="0" fontId="315" fillId="9" borderId="470">
      <alignment vertical="center"/>
    </xf>
    <xf numFmtId="0" fontId="6" fillId="16" borderId="471"/>
    <xf numFmtId="0" fontId="33" fillId="17" borderId="482" applyNumberFormat="0" applyFill="0" applyBorder="0" applyAlignment="0">
      <alignment horizontal="left"/>
    </xf>
    <xf numFmtId="0" fontId="6" fillId="0" borderId="482"/>
    <xf numFmtId="4" fontId="121" fillId="149" borderId="474" applyNumberFormat="0" applyProtection="0">
      <alignment horizontal="right" vertical="center"/>
    </xf>
    <xf numFmtId="0" fontId="6" fillId="0" borderId="453" applyNumberFormat="0">
      <alignment horizontal="center" vertical="center" wrapText="1"/>
    </xf>
    <xf numFmtId="0" fontId="6" fillId="0" borderId="453" applyNumberFormat="0">
      <alignment horizontal="center" vertical="center" wrapText="1"/>
    </xf>
    <xf numFmtId="0" fontId="4" fillId="0" borderId="453">
      <alignment horizontal="center" vertical="center" wrapText="1"/>
    </xf>
    <xf numFmtId="0" fontId="112" fillId="11" borderId="474" applyNumberFormat="0" applyAlignment="0" applyProtection="0"/>
    <xf numFmtId="4" fontId="19" fillId="150" borderId="474" applyNumberFormat="0" applyProtection="0">
      <alignment horizontal="left" vertical="center" indent="1"/>
    </xf>
    <xf numFmtId="0" fontId="100" fillId="27" borderId="456" applyNumberFormat="0" applyAlignment="0" applyProtection="0"/>
    <xf numFmtId="0" fontId="6" fillId="0" borderId="453" applyNumberFormat="0">
      <alignment horizontal="center" vertical="center" shrinkToFit="1"/>
    </xf>
    <xf numFmtId="0" fontId="6" fillId="14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4" fontId="118" fillId="148" borderId="458" applyNumberFormat="0" applyProtection="0">
      <alignment horizontal="left" vertical="center" indent="1"/>
    </xf>
    <xf numFmtId="4" fontId="19" fillId="145" borderId="458" applyNumberFormat="0" applyProtection="0">
      <alignment horizontal="right" vertical="center"/>
    </xf>
    <xf numFmtId="4" fontId="19" fillId="80" borderId="458" applyNumberFormat="0" applyProtection="0">
      <alignment horizontal="right" vertical="center"/>
    </xf>
    <xf numFmtId="4" fontId="19" fillId="95" borderId="458" applyNumberFormat="0" applyProtection="0">
      <alignment horizontal="right" vertical="center"/>
    </xf>
    <xf numFmtId="4" fontId="19" fillId="65" borderId="458" applyNumberFormat="0" applyProtection="0">
      <alignment horizontal="left" vertical="center" indent="1"/>
    </xf>
    <xf numFmtId="0" fontId="112" fillId="58" borderId="458" applyNumberFormat="0" applyAlignment="0" applyProtection="0"/>
    <xf numFmtId="0" fontId="318" fillId="16" borderId="471"/>
    <xf numFmtId="0" fontId="100" fillId="27" borderId="456" applyNumberFormat="0" applyAlignment="0" applyProtection="0"/>
    <xf numFmtId="0" fontId="6" fillId="16" borderId="471"/>
    <xf numFmtId="4" fontId="19" fillId="29" borderId="475" applyNumberFormat="0" applyProtection="0">
      <alignment horizontal="right" vertical="center"/>
    </xf>
    <xf numFmtId="0" fontId="6" fillId="16" borderId="471"/>
    <xf numFmtId="0" fontId="6" fillId="9" borderId="470">
      <alignment vertical="center"/>
    </xf>
    <xf numFmtId="0" fontId="6" fillId="16" borderId="471"/>
    <xf numFmtId="0" fontId="42" fillId="14" borderId="473" applyNumberFormat="0" applyFont="0" applyAlignment="0" applyProtection="0"/>
    <xf numFmtId="0" fontId="33" fillId="17" borderId="482" applyNumberFormat="0" applyFill="0" applyBorder="0" applyAlignment="0">
      <alignment horizontal="left"/>
    </xf>
    <xf numFmtId="0" fontId="6" fillId="16" borderId="471"/>
    <xf numFmtId="0" fontId="6" fillId="16" borderId="471"/>
    <xf numFmtId="0" fontId="6" fillId="16" borderId="471"/>
    <xf numFmtId="0" fontId="6" fillId="16" borderId="471"/>
    <xf numFmtId="0" fontId="42" fillId="14" borderId="473" applyNumberFormat="0" applyFont="0" applyAlignment="0" applyProtection="0"/>
    <xf numFmtId="0" fontId="19" fillId="14" borderId="473" applyNumberFormat="0" applyFont="0" applyAlignment="0" applyProtection="0"/>
    <xf numFmtId="0" fontId="72" fillId="1" borderId="464" applyNumberFormat="0" applyFont="0" applyAlignment="0">
      <alignment horizont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65" fillId="11" borderId="472" applyNumberFormat="0" applyAlignment="0" applyProtection="0"/>
    <xf numFmtId="0" fontId="65" fillId="11" borderId="472" applyNumberFormat="0" applyAlignment="0" applyProtection="0"/>
    <xf numFmtId="0" fontId="6" fillId="16" borderId="471"/>
    <xf numFmtId="0" fontId="6" fillId="16" borderId="471"/>
    <xf numFmtId="0" fontId="6" fillId="16" borderId="471"/>
    <xf numFmtId="0" fontId="318" fillId="16" borderId="471"/>
    <xf numFmtId="4" fontId="19" fillId="13" borderId="474" applyNumberFormat="0" applyProtection="0">
      <alignment horizontal="left" vertical="center" indent="1"/>
    </xf>
    <xf numFmtId="4" fontId="19" fillId="144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0" fontId="34" fillId="0" borderId="464">
      <alignment horizontal="left" vertical="center"/>
    </xf>
    <xf numFmtId="0" fontId="6" fillId="9" borderId="470">
      <alignment vertical="center"/>
    </xf>
    <xf numFmtId="0" fontId="100" fillId="27" borderId="472" applyNumberFormat="0" applyAlignment="0" applyProtection="0"/>
    <xf numFmtId="0" fontId="6" fillId="71" borderId="475" applyNumberFormat="0" applyProtection="0">
      <alignment horizontal="left" vertical="top" indent="1"/>
    </xf>
    <xf numFmtId="0" fontId="6" fillId="66" borderId="475" applyNumberFormat="0" applyProtection="0">
      <alignment horizontal="left" vertical="top" indent="1"/>
    </xf>
    <xf numFmtId="0" fontId="318" fillId="16" borderId="471"/>
    <xf numFmtId="0" fontId="6" fillId="16" borderId="471"/>
    <xf numFmtId="0" fontId="6" fillId="16" borderId="471"/>
    <xf numFmtId="185" fontId="54" fillId="0" borderId="465" applyAlignment="0" applyProtection="0"/>
    <xf numFmtId="0" fontId="6" fillId="16" borderId="471"/>
    <xf numFmtId="0" fontId="6" fillId="140" borderId="474" applyNumberFormat="0" applyProtection="0">
      <alignment horizontal="left" vertical="center" indent="1"/>
    </xf>
    <xf numFmtId="4" fontId="121" fillId="65" borderId="474" applyNumberFormat="0" applyProtection="0">
      <alignment vertical="center"/>
    </xf>
    <xf numFmtId="0" fontId="6" fillId="0" borderId="482"/>
    <xf numFmtId="0" fontId="6" fillId="9" borderId="470">
      <alignment vertical="center"/>
    </xf>
    <xf numFmtId="0" fontId="33" fillId="17" borderId="464" applyNumberFormat="0" applyFill="0" applyBorder="0" applyAlignment="0">
      <alignment horizontal="left"/>
    </xf>
    <xf numFmtId="0" fontId="34" fillId="0" borderId="482">
      <alignment horizontal="left" vertical="center"/>
    </xf>
    <xf numFmtId="0" fontId="35" fillId="18" borderId="482" applyNumberFormat="0" applyFill="0" applyBorder="0" applyAlignment="0">
      <alignment horizontal="left"/>
    </xf>
    <xf numFmtId="0" fontId="33" fillId="17" borderId="482" applyNumberFormat="0" applyFill="0" applyBorder="0" applyAlignment="0">
      <alignment horizontal="left"/>
    </xf>
    <xf numFmtId="0" fontId="6" fillId="16" borderId="455"/>
    <xf numFmtId="0" fontId="6" fillId="16" borderId="455"/>
    <xf numFmtId="0" fontId="33" fillId="17" borderId="482" applyNumberFormat="0" applyFill="0" applyBorder="0" applyAlignment="0">
      <alignment horizontal="left"/>
    </xf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189" fontId="8" fillId="0" borderId="483" applyNumberFormat="0" applyFont="0" applyFill="0" applyBorder="0" applyAlignment="0" applyProtection="0">
      <alignment horizontal="right"/>
    </xf>
    <xf numFmtId="0" fontId="6" fillId="16" borderId="455"/>
    <xf numFmtId="0" fontId="6" fillId="0" borderId="482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72" fillId="1" borderId="482" applyNumberFormat="0" applyFont="0" applyAlignment="0">
      <alignment horizontal="center"/>
    </xf>
    <xf numFmtId="0" fontId="42" fillId="14" borderId="473" applyNumberFormat="0" applyFont="0" applyAlignment="0" applyProtection="0"/>
    <xf numFmtId="0" fontId="6" fillId="140" borderId="474" applyNumberFormat="0" applyProtection="0">
      <alignment horizontal="left" vertical="center" indent="1"/>
    </xf>
    <xf numFmtId="4" fontId="19" fillId="142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6" borderId="471"/>
    <xf numFmtId="0" fontId="318" fillId="0" borderId="482"/>
    <xf numFmtId="0" fontId="6" fillId="0" borderId="482"/>
    <xf numFmtId="0" fontId="6" fillId="9" borderId="470">
      <alignment vertical="center"/>
    </xf>
    <xf numFmtId="0" fontId="6" fillId="9" borderId="470">
      <alignment vertical="center"/>
    </xf>
    <xf numFmtId="0" fontId="6" fillId="9" borderId="470">
      <alignment vertical="center"/>
    </xf>
    <xf numFmtId="0" fontId="318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9" borderId="470">
      <alignment vertical="center"/>
    </xf>
    <xf numFmtId="0" fontId="6" fillId="9" borderId="470">
      <alignment vertical="center"/>
    </xf>
    <xf numFmtId="0" fontId="6" fillId="9" borderId="470">
      <alignment vertical="center"/>
    </xf>
    <xf numFmtId="0" fontId="33" fillId="17" borderId="482" applyNumberFormat="0" applyFill="0" applyBorder="0" applyAlignment="0">
      <alignment horizontal="left"/>
    </xf>
    <xf numFmtId="0" fontId="35" fillId="18" borderId="482" applyNumberFormat="0" applyFill="0" applyBorder="0" applyAlignment="0">
      <alignment horizontal="left"/>
    </xf>
    <xf numFmtId="189" fontId="8" fillId="0" borderId="483" applyNumberFormat="0" applyFont="0" applyFill="0" applyBorder="0" applyAlignment="0" applyProtection="0">
      <alignment horizontal="right"/>
    </xf>
    <xf numFmtId="0" fontId="34" fillId="0" borderId="482">
      <alignment horizontal="left" vertical="center"/>
    </xf>
    <xf numFmtId="0" fontId="34" fillId="0" borderId="482">
      <alignment horizontal="left" vertical="center"/>
    </xf>
    <xf numFmtId="0" fontId="6" fillId="0" borderId="464"/>
    <xf numFmtId="0" fontId="6" fillId="0" borderId="464"/>
    <xf numFmtId="0" fontId="6" fillId="9" borderId="480">
      <alignment vertical="center"/>
    </xf>
    <xf numFmtId="4" fontId="19" fillId="144" borderId="474" applyNumberFormat="0" applyProtection="0">
      <alignment horizontal="right" vertical="center"/>
    </xf>
    <xf numFmtId="0" fontId="6" fillId="16" borderId="471"/>
    <xf numFmtId="0" fontId="6" fillId="151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112" fillId="11" borderId="474" applyNumberFormat="0" applyAlignment="0" applyProtection="0"/>
    <xf numFmtId="0" fontId="6" fillId="16" borderId="471"/>
    <xf numFmtId="0" fontId="6" fillId="16" borderId="471"/>
    <xf numFmtId="0" fontId="315" fillId="9" borderId="462">
      <alignment vertical="center"/>
    </xf>
    <xf numFmtId="0" fontId="6" fillId="16" borderId="471"/>
    <xf numFmtId="0" fontId="318" fillId="16" borderId="471"/>
    <xf numFmtId="0" fontId="34" fillId="0" borderId="482">
      <alignment horizontal="left" vertical="center"/>
    </xf>
    <xf numFmtId="0" fontId="6" fillId="0" borderId="469"/>
    <xf numFmtId="0" fontId="6" fillId="0" borderId="469"/>
    <xf numFmtId="0" fontId="6" fillId="0" borderId="469"/>
    <xf numFmtId="0" fontId="6" fillId="16" borderId="471"/>
    <xf numFmtId="0" fontId="315" fillId="9" borderId="470">
      <alignment vertical="center"/>
    </xf>
    <xf numFmtId="0" fontId="6" fillId="16" borderId="471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112" fillId="11" borderId="449" applyNumberFormat="0" applyAlignment="0" applyProtection="0"/>
    <xf numFmtId="4" fontId="123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9" fillId="13" borderId="474" applyNumberFormat="0" applyProtection="0">
      <alignment vertical="center"/>
    </xf>
    <xf numFmtId="0" fontId="6" fillId="14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9" borderId="462">
      <alignment vertical="center"/>
    </xf>
    <xf numFmtId="0" fontId="6" fillId="9" borderId="462">
      <alignment vertical="center"/>
    </xf>
    <xf numFmtId="0" fontId="6" fillId="0" borderId="469"/>
    <xf numFmtId="0" fontId="6" fillId="0" borderId="469"/>
    <xf numFmtId="0" fontId="6" fillId="0" borderId="469"/>
    <xf numFmtId="0" fontId="6" fillId="0" borderId="469"/>
    <xf numFmtId="0" fontId="6" fillId="0" borderId="469"/>
    <xf numFmtId="0" fontId="318" fillId="0" borderId="469"/>
    <xf numFmtId="0" fontId="6" fillId="9" borderId="470">
      <alignment vertical="center"/>
    </xf>
    <xf numFmtId="0" fontId="19" fillId="66" borderId="475" applyNumberFormat="0" applyProtection="0">
      <alignment horizontal="left" vertical="top" indent="1"/>
    </xf>
    <xf numFmtId="0" fontId="6" fillId="16" borderId="471"/>
    <xf numFmtId="0" fontId="6" fillId="16" borderId="471"/>
    <xf numFmtId="0" fontId="318" fillId="16" borderId="471"/>
    <xf numFmtId="0" fontId="6" fillId="0" borderId="482"/>
    <xf numFmtId="0" fontId="6" fillId="16" borderId="471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112" fillId="11" borderId="449" applyNumberFormat="0" applyAlignment="0" applyProtection="0"/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19" fillId="65" borderId="450" applyNumberFormat="0" applyProtection="0">
      <alignment vertical="center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0" fontId="6" fillId="16" borderId="471"/>
    <xf numFmtId="0" fontId="6" fillId="16" borderId="471"/>
    <xf numFmtId="4" fontId="19" fillId="23" borderId="450" applyNumberFormat="0" applyProtection="0">
      <alignment horizontal="right" vertical="center"/>
    </xf>
    <xf numFmtId="4" fontId="19" fillId="29" borderId="450" applyNumberFormat="0" applyProtection="0">
      <alignment horizontal="right" vertical="center"/>
    </xf>
    <xf numFmtId="4" fontId="19" fillId="42" borderId="450" applyNumberFormat="0" applyProtection="0">
      <alignment horizontal="right" vertical="center"/>
    </xf>
    <xf numFmtId="4" fontId="19" fillId="31" borderId="450" applyNumberFormat="0" applyProtection="0">
      <alignment horizontal="right" vertical="center"/>
    </xf>
    <xf numFmtId="4" fontId="19" fillId="35" borderId="450" applyNumberFormat="0" applyProtection="0">
      <alignment horizontal="right" vertical="center"/>
    </xf>
    <xf numFmtId="4" fontId="19" fillId="20" borderId="450" applyNumberFormat="0" applyProtection="0">
      <alignment horizontal="right" vertical="center"/>
    </xf>
    <xf numFmtId="4" fontId="19" fillId="44" borderId="450" applyNumberFormat="0" applyProtection="0">
      <alignment horizontal="right" vertical="center"/>
    </xf>
    <xf numFmtId="4" fontId="19" fillId="67" borderId="450" applyNumberFormat="0" applyProtection="0">
      <alignment horizontal="right" vertical="center"/>
    </xf>
    <xf numFmtId="4" fontId="19" fillId="30" borderId="450" applyNumberFormat="0" applyProtection="0">
      <alignment horizontal="right" vertical="center"/>
    </xf>
    <xf numFmtId="4" fontId="19" fillId="70" borderId="450" applyNumberFormat="0" applyProtection="0">
      <alignment horizontal="right" vertical="center"/>
    </xf>
    <xf numFmtId="0" fontId="6" fillId="69" borderId="450" applyNumberFormat="0" applyProtection="0">
      <alignment horizontal="left" vertical="center" indent="1"/>
    </xf>
    <xf numFmtId="0" fontId="6" fillId="69" borderId="450" applyNumberFormat="0" applyProtection="0">
      <alignment horizontal="left" vertical="top" indent="1"/>
    </xf>
    <xf numFmtId="0" fontId="6" fillId="66" borderId="450" applyNumberFormat="0" applyProtection="0">
      <alignment horizontal="left" vertical="center" indent="1"/>
    </xf>
    <xf numFmtId="0" fontId="6" fillId="66" borderId="450" applyNumberFormat="0" applyProtection="0">
      <alignment horizontal="left" vertical="top" indent="1"/>
    </xf>
    <xf numFmtId="0" fontId="6" fillId="6" borderId="450" applyNumberFormat="0" applyProtection="0">
      <alignment horizontal="left" vertical="center" indent="1"/>
    </xf>
    <xf numFmtId="0" fontId="6" fillId="6" borderId="450" applyNumberFormat="0" applyProtection="0">
      <alignment horizontal="left" vertical="top" indent="1"/>
    </xf>
    <xf numFmtId="0" fontId="6" fillId="71" borderId="450" applyNumberFormat="0" applyProtection="0">
      <alignment horizontal="left" vertical="center" indent="1"/>
    </xf>
    <xf numFmtId="0" fontId="6" fillId="71" borderId="450" applyNumberFormat="0" applyProtection="0">
      <alignment horizontal="left" vertical="top" indent="1"/>
    </xf>
    <xf numFmtId="4" fontId="19" fillId="13" borderId="450" applyNumberFormat="0" applyProtection="0">
      <alignment vertical="center"/>
    </xf>
    <xf numFmtId="4" fontId="121" fillId="13" borderId="450" applyNumberFormat="0" applyProtection="0">
      <alignment vertical="center"/>
    </xf>
    <xf numFmtId="4" fontId="19" fillId="13" borderId="450" applyNumberFormat="0" applyProtection="0">
      <alignment horizontal="left" vertical="center" indent="1"/>
    </xf>
    <xf numFmtId="0" fontId="19" fillId="13" borderId="450" applyNumberFormat="0" applyProtection="0">
      <alignment horizontal="left" vertical="top" indent="1"/>
    </xf>
    <xf numFmtId="4" fontId="19" fillId="61" borderId="450" applyNumberFormat="0" applyProtection="0">
      <alignment horizontal="right" vertical="center"/>
    </xf>
    <xf numFmtId="4" fontId="121" fillId="61" borderId="450" applyNumberFormat="0" applyProtection="0">
      <alignment horizontal="right" vertical="center"/>
    </xf>
    <xf numFmtId="4" fontId="19" fillId="70" borderId="450" applyNumberFormat="0" applyProtection="0">
      <alignment horizontal="left" vertical="center" indent="1"/>
    </xf>
    <xf numFmtId="0" fontId="19" fillId="66" borderId="450" applyNumberFormat="0" applyProtection="0">
      <alignment horizontal="left" vertical="top" indent="1"/>
    </xf>
    <xf numFmtId="4" fontId="123" fillId="61" borderId="450" applyNumberFormat="0" applyProtection="0">
      <alignment horizontal="right" vertical="center"/>
    </xf>
    <xf numFmtId="0" fontId="4" fillId="0" borderId="451"/>
    <xf numFmtId="0" fontId="100" fillId="27" borderId="472" applyNumberFormat="0" applyAlignment="0" applyProtection="0"/>
    <xf numFmtId="0" fontId="100" fillId="27" borderId="472" applyNumberFormat="0" applyAlignment="0" applyProtection="0"/>
    <xf numFmtId="0" fontId="19" fillId="14" borderId="473" applyNumberFormat="0" applyFont="0" applyAlignment="0" applyProtection="0"/>
    <xf numFmtId="0" fontId="315" fillId="9" borderId="470">
      <alignment vertical="center"/>
    </xf>
    <xf numFmtId="0" fontId="318" fillId="16" borderId="471"/>
    <xf numFmtId="0" fontId="6" fillId="16" borderId="471"/>
    <xf numFmtId="0" fontId="6" fillId="16" borderId="471"/>
    <xf numFmtId="0" fontId="6" fillId="15" borderId="463"/>
    <xf numFmtId="0" fontId="6" fillId="16" borderId="471"/>
    <xf numFmtId="4" fontId="19" fillId="13" borderId="474" applyNumberFormat="0" applyProtection="0">
      <alignment horizontal="left" vertical="center" indent="1"/>
    </xf>
    <xf numFmtId="189" fontId="8" fillId="0" borderId="465" applyNumberFormat="0" applyFont="0" applyFill="0" applyBorder="0" applyAlignment="0" applyProtection="0">
      <alignment horizontal="right"/>
    </xf>
    <xf numFmtId="4" fontId="19" fillId="147" borderId="474" applyNumberFormat="0" applyProtection="0">
      <alignment horizontal="right" vertical="center"/>
    </xf>
    <xf numFmtId="0" fontId="6" fillId="15" borderId="463"/>
    <xf numFmtId="0" fontId="6" fillId="16" borderId="471"/>
    <xf numFmtId="4" fontId="19" fillId="65" borderId="474" applyNumberFormat="0" applyProtection="0">
      <alignment vertical="center"/>
    </xf>
    <xf numFmtId="0" fontId="6" fillId="140" borderId="474" applyNumberFormat="0" applyProtection="0">
      <alignment horizontal="left" vertical="center" indent="1"/>
    </xf>
    <xf numFmtId="0" fontId="6" fillId="16" borderId="471"/>
    <xf numFmtId="0" fontId="6" fillId="14" borderId="448" applyNumberFormat="0" applyFont="0" applyAlignment="0" applyProtection="0"/>
    <xf numFmtId="0" fontId="6" fillId="39" borderId="448" applyNumberFormat="0" applyFont="0" applyAlignment="0" applyProtection="0"/>
    <xf numFmtId="4" fontId="121" fillId="13" borderId="475" applyNumberFormat="0" applyProtection="0">
      <alignment vertical="center"/>
    </xf>
    <xf numFmtId="0" fontId="6" fillId="16" borderId="471"/>
    <xf numFmtId="0" fontId="6" fillId="16" borderId="471"/>
    <xf numFmtId="0" fontId="6" fillId="16" borderId="471"/>
    <xf numFmtId="0" fontId="112" fillId="58" borderId="449" applyNumberFormat="0" applyAlignment="0" applyProtection="0"/>
    <xf numFmtId="4" fontId="19" fillId="65" borderId="449" applyNumberFormat="0" applyProtection="0">
      <alignment vertical="center"/>
    </xf>
    <xf numFmtId="4" fontId="121" fillId="65" borderId="449" applyNumberFormat="0" applyProtection="0">
      <alignment vertical="center"/>
    </xf>
    <xf numFmtId="4" fontId="19" fillId="65" borderId="449" applyNumberFormat="0" applyProtection="0">
      <alignment horizontal="left" vertical="center" indent="1"/>
    </xf>
    <xf numFmtId="4" fontId="19" fillId="65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95" borderId="449" applyNumberFormat="0" applyProtection="0">
      <alignment horizontal="right" vertical="center"/>
    </xf>
    <xf numFmtId="4" fontId="19" fillId="141" borderId="449" applyNumberFormat="0" applyProtection="0">
      <alignment horizontal="right" vertical="center"/>
    </xf>
    <xf numFmtId="4" fontId="19" fillId="142" borderId="449" applyNumberFormat="0" applyProtection="0">
      <alignment horizontal="right" vertical="center"/>
    </xf>
    <xf numFmtId="4" fontId="19" fillId="80" borderId="449" applyNumberFormat="0" applyProtection="0">
      <alignment horizontal="right" vertical="center"/>
    </xf>
    <xf numFmtId="4" fontId="19" fillId="143" borderId="449" applyNumberFormat="0" applyProtection="0">
      <alignment horizontal="right" vertical="center"/>
    </xf>
    <xf numFmtId="4" fontId="19" fillId="144" borderId="449" applyNumberFormat="0" applyProtection="0">
      <alignment horizontal="right" vertical="center"/>
    </xf>
    <xf numFmtId="4" fontId="19" fillId="145" borderId="449" applyNumberFormat="0" applyProtection="0">
      <alignment horizontal="right" vertical="center"/>
    </xf>
    <xf numFmtId="4" fontId="19" fillId="146" borderId="449" applyNumberFormat="0" applyProtection="0">
      <alignment horizontal="right" vertical="center"/>
    </xf>
    <xf numFmtId="4" fontId="19" fillId="147" borderId="449" applyNumberFormat="0" applyProtection="0">
      <alignment horizontal="right" vertical="center"/>
    </xf>
    <xf numFmtId="4" fontId="118" fillId="148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49" borderId="449" applyNumberFormat="0" applyProtection="0">
      <alignment horizontal="left" vertical="center" indent="1"/>
    </xf>
    <xf numFmtId="4" fontId="19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3" borderId="449" applyNumberFormat="0" applyProtection="0">
      <alignment vertical="center"/>
    </xf>
    <xf numFmtId="4" fontId="121" fillId="13" borderId="449" applyNumberFormat="0" applyProtection="0">
      <alignment vertical="center"/>
    </xf>
    <xf numFmtId="4" fontId="19" fillId="13" borderId="449" applyNumberFormat="0" applyProtection="0">
      <alignment horizontal="left" vertical="center" indent="1"/>
    </xf>
    <xf numFmtId="4" fontId="19" fillId="13" borderId="449" applyNumberFormat="0" applyProtection="0">
      <alignment horizontal="left" vertical="center" indent="1"/>
    </xf>
    <xf numFmtId="4" fontId="19" fillId="149" borderId="449" applyNumberFormat="0" applyProtection="0">
      <alignment horizontal="right" vertical="center"/>
    </xf>
    <xf numFmtId="4" fontId="121" fillId="149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23" fillId="149" borderId="449" applyNumberFormat="0" applyProtection="0">
      <alignment horizontal="right" vertical="center"/>
    </xf>
    <xf numFmtId="0" fontId="33" fillId="17" borderId="469" applyNumberFormat="0" applyFill="0" applyBorder="0" applyAlignment="0">
      <alignment horizontal="left"/>
    </xf>
    <xf numFmtId="0" fontId="35" fillId="18" borderId="469" applyNumberFormat="0" applyFill="0" applyBorder="0" applyAlignment="0">
      <alignment horizontal="left"/>
    </xf>
    <xf numFmtId="0" fontId="80" fillId="0" borderId="452" applyNumberFormat="0" applyFill="0" applyAlignment="0" applyProtection="0"/>
    <xf numFmtId="0" fontId="100" fillId="27" borderId="472" applyNumberFormat="0" applyAlignment="0" applyProtection="0"/>
    <xf numFmtId="0" fontId="33" fillId="17" borderId="469" applyNumberFormat="0" applyFill="0" applyBorder="0" applyAlignment="0">
      <alignment horizontal="left"/>
    </xf>
    <xf numFmtId="4" fontId="19" fillId="80" borderId="474" applyNumberFormat="0" applyProtection="0">
      <alignment horizontal="right" vertical="center"/>
    </xf>
    <xf numFmtId="4" fontId="19" fillId="13" borderId="474" applyNumberFormat="0" applyProtection="0">
      <alignment horizontal="left" vertical="center" indent="1"/>
    </xf>
    <xf numFmtId="0" fontId="6" fillId="15" borderId="463"/>
    <xf numFmtId="0" fontId="6" fillId="14" borderId="448" applyNumberFormat="0" applyFont="0" applyAlignment="0" applyProtection="0"/>
    <xf numFmtId="4" fontId="19" fillId="44" borderId="475" applyNumberFormat="0" applyProtection="0">
      <alignment horizontal="right" vertical="center"/>
    </xf>
    <xf numFmtId="0" fontId="6" fillId="16" borderId="471"/>
    <xf numFmtId="0" fontId="112" fillId="11" borderId="449" applyNumberFormat="0" applyAlignment="0" applyProtection="0"/>
    <xf numFmtId="0" fontId="6" fillId="16" borderId="471"/>
    <xf numFmtId="0" fontId="315" fillId="9" borderId="470">
      <alignment vertical="center"/>
    </xf>
    <xf numFmtId="0" fontId="6" fillId="9" borderId="480">
      <alignment vertical="center"/>
    </xf>
    <xf numFmtId="0" fontId="42" fillId="14" borderId="473" applyNumberFormat="0" applyFont="0" applyAlignment="0" applyProtection="0"/>
    <xf numFmtId="0" fontId="6" fillId="15" borderId="481"/>
    <xf numFmtId="0" fontId="112" fillId="11" borderId="474" applyNumberFormat="0" applyAlignment="0" applyProtection="0"/>
    <xf numFmtId="0" fontId="315" fillId="9" borderId="454">
      <alignment vertical="center"/>
    </xf>
    <xf numFmtId="0" fontId="315" fillId="9" borderId="454">
      <alignment vertical="center"/>
    </xf>
    <xf numFmtId="0" fontId="315" fillId="9" borderId="454">
      <alignment vertical="center"/>
    </xf>
    <xf numFmtId="0" fontId="315" fillId="9" borderId="454">
      <alignment vertical="center"/>
    </xf>
    <xf numFmtId="0" fontId="315" fillId="9" borderId="454">
      <alignment vertical="center"/>
    </xf>
    <xf numFmtId="0" fontId="315" fillId="9" borderId="454">
      <alignment vertical="center"/>
    </xf>
    <xf numFmtId="0" fontId="6" fillId="16" borderId="471"/>
    <xf numFmtId="0" fontId="315" fillId="9" borderId="470">
      <alignment vertical="center"/>
    </xf>
    <xf numFmtId="0" fontId="34" fillId="0" borderId="469">
      <alignment horizontal="left" vertical="center"/>
    </xf>
    <xf numFmtId="0" fontId="6" fillId="16" borderId="471"/>
    <xf numFmtId="0" fontId="315" fillId="9" borderId="470">
      <alignment vertical="center"/>
    </xf>
    <xf numFmtId="0" fontId="100" fillId="27" borderId="472" applyNumberFormat="0" applyAlignment="0" applyProtection="0"/>
    <xf numFmtId="189" fontId="8" fillId="0" borderId="465" applyNumberFormat="0" applyFont="0" applyFill="0" applyBorder="0" applyAlignment="0" applyProtection="0">
      <alignment horizontal="right"/>
    </xf>
    <xf numFmtId="0" fontId="35" fillId="18" borderId="469" applyNumberFormat="0" applyFill="0" applyBorder="0" applyAlignment="0">
      <alignment horizontal="left"/>
    </xf>
    <xf numFmtId="0" fontId="315" fillId="9" borderId="470">
      <alignment vertical="center"/>
    </xf>
    <xf numFmtId="0" fontId="315" fillId="9" borderId="470">
      <alignment vertical="center"/>
    </xf>
    <xf numFmtId="0" fontId="318" fillId="16" borderId="471"/>
    <xf numFmtId="0" fontId="6" fillId="16" borderId="471"/>
    <xf numFmtId="0" fontId="315" fillId="9" borderId="470">
      <alignment vertical="center"/>
    </xf>
    <xf numFmtId="0" fontId="6" fillId="16" borderId="471"/>
    <xf numFmtId="0" fontId="6" fillId="16" borderId="471"/>
    <xf numFmtId="0" fontId="6" fillId="9" borderId="462">
      <alignment vertical="center"/>
    </xf>
    <xf numFmtId="0" fontId="6" fillId="9" borderId="462">
      <alignment vertical="center"/>
    </xf>
    <xf numFmtId="189" fontId="8" fillId="0" borderId="483" applyNumberFormat="0" applyFont="0" applyFill="0" applyBorder="0" applyAlignment="0" applyProtection="0">
      <alignment horizontal="right"/>
    </xf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0" borderId="469"/>
    <xf numFmtId="0" fontId="6" fillId="0" borderId="469"/>
    <xf numFmtId="0" fontId="6" fillId="0" borderId="469"/>
    <xf numFmtId="0" fontId="6" fillId="0" borderId="469"/>
    <xf numFmtId="4" fontId="19" fillId="149" borderId="479" applyNumberFormat="0" applyProtection="0">
      <alignment horizontal="left" vertical="center" indent="1"/>
    </xf>
    <xf numFmtId="4" fontId="121" fillId="65" borderId="474" applyNumberFormat="0" applyProtection="0">
      <alignment vertical="center"/>
    </xf>
    <xf numFmtId="4" fontId="19" fillId="65" borderId="474" applyNumberFormat="0" applyProtection="0">
      <alignment horizontal="left" vertical="center" indent="1"/>
    </xf>
    <xf numFmtId="4" fontId="19" fillId="95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9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5" borderId="463"/>
    <xf numFmtId="0" fontId="6" fillId="15" borderId="463"/>
    <xf numFmtId="245" fontId="318" fillId="15" borderId="463"/>
    <xf numFmtId="0" fontId="6" fillId="14" borderId="473" applyNumberFormat="0" applyFont="0" applyAlignment="0" applyProtection="0"/>
    <xf numFmtId="0" fontId="19" fillId="14" borderId="473" applyNumberFormat="0" applyFont="0" applyAlignment="0" applyProtection="0"/>
    <xf numFmtId="0" fontId="315" fillId="9" borderId="470">
      <alignment vertical="center"/>
    </xf>
    <xf numFmtId="0" fontId="315" fillId="9" borderId="470">
      <alignment vertical="center"/>
    </xf>
    <xf numFmtId="195" fontId="73" fillId="0" borderId="468" applyBorder="0"/>
    <xf numFmtId="0" fontId="318" fillId="16" borderId="471"/>
    <xf numFmtId="0" fontId="315" fillId="9" borderId="470">
      <alignment vertical="center"/>
    </xf>
    <xf numFmtId="0" fontId="6" fillId="9" borderId="480">
      <alignment vertical="center"/>
    </xf>
    <xf numFmtId="0" fontId="6" fillId="9" borderId="480">
      <alignment vertical="center"/>
    </xf>
    <xf numFmtId="0" fontId="6" fillId="15" borderId="463"/>
    <xf numFmtId="0" fontId="6" fillId="15" borderId="463"/>
    <xf numFmtId="0" fontId="6" fillId="15" borderId="463"/>
    <xf numFmtId="0" fontId="6" fillId="15" borderId="481"/>
    <xf numFmtId="0" fontId="6" fillId="15" borderId="481"/>
    <xf numFmtId="4" fontId="19" fillId="13" borderId="474" applyNumberFormat="0" applyProtection="0">
      <alignment horizontal="left" vertical="center" indent="1"/>
    </xf>
    <xf numFmtId="4" fontId="121" fillId="13" borderId="474" applyNumberFormat="0" applyProtection="0">
      <alignment vertical="center"/>
    </xf>
    <xf numFmtId="4" fontId="19" fillId="141" borderId="474" applyNumberFormat="0" applyProtection="0">
      <alignment horizontal="right" vertical="center"/>
    </xf>
    <xf numFmtId="0" fontId="6" fillId="16" borderId="471"/>
    <xf numFmtId="0" fontId="6" fillId="0" borderId="482"/>
    <xf numFmtId="0" fontId="6" fillId="0" borderId="482"/>
    <xf numFmtId="0" fontId="6" fillId="0" borderId="482"/>
    <xf numFmtId="0" fontId="6" fillId="16" borderId="471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6" fillId="9" borderId="480">
      <alignment vertical="center"/>
    </xf>
    <xf numFmtId="0" fontId="315" fillId="9" borderId="470">
      <alignment vertical="center"/>
    </xf>
    <xf numFmtId="0" fontId="112" fillId="11" borderId="474" applyNumberFormat="0" applyAlignment="0" applyProtection="0"/>
    <xf numFmtId="0" fontId="6" fillId="16" borderId="471"/>
    <xf numFmtId="0" fontId="100" fillId="27" borderId="472" applyNumberFormat="0" applyAlignment="0" applyProtection="0"/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42" borderId="474" applyNumberFormat="0" applyProtection="0">
      <alignment horizontal="right" vertical="center"/>
    </xf>
    <xf numFmtId="0" fontId="315" fillId="9" borderId="462">
      <alignment vertical="center"/>
    </xf>
    <xf numFmtId="0" fontId="6" fillId="9" borderId="462">
      <alignment vertical="center"/>
    </xf>
    <xf numFmtId="0" fontId="6" fillId="9" borderId="462">
      <alignment vertical="center"/>
    </xf>
    <xf numFmtId="0" fontId="6" fillId="0" borderId="469"/>
    <xf numFmtId="0" fontId="315" fillId="9" borderId="430">
      <alignment vertical="center"/>
    </xf>
    <xf numFmtId="0" fontId="315" fillId="9" borderId="430">
      <alignment vertical="center"/>
    </xf>
    <xf numFmtId="0" fontId="6" fillId="16" borderId="471"/>
    <xf numFmtId="0" fontId="315" fillId="9" borderId="430">
      <alignment vertical="center"/>
    </xf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6" fillId="16" borderId="471"/>
    <xf numFmtId="0" fontId="318" fillId="16" borderId="471"/>
    <xf numFmtId="0" fontId="6" fillId="16" borderId="471"/>
    <xf numFmtId="0" fontId="315" fillId="9" borderId="430">
      <alignment vertical="center"/>
    </xf>
    <xf numFmtId="0" fontId="35" fillId="18" borderId="469" applyNumberFormat="0" applyFill="0" applyBorder="0" applyAlignment="0">
      <alignment horizontal="left"/>
    </xf>
    <xf numFmtId="0" fontId="35" fillId="18" borderId="469" applyNumberFormat="0" applyFill="0" applyBorder="0" applyAlignment="0">
      <alignment horizontal="left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15" fillId="9" borderId="470">
      <alignment vertical="center"/>
    </xf>
    <xf numFmtId="0" fontId="6" fillId="15" borderId="481"/>
    <xf numFmtId="0" fontId="112" fillId="58" borderId="474" applyNumberFormat="0" applyAlignment="0" applyProtection="0"/>
    <xf numFmtId="4" fontId="19" fillId="65" borderId="474" applyNumberFormat="0" applyProtection="0">
      <alignment horizontal="left" vertical="center" indent="1"/>
    </xf>
    <xf numFmtId="4" fontId="19" fillId="141" borderId="474" applyNumberFormat="0" applyProtection="0">
      <alignment horizontal="right" vertical="center"/>
    </xf>
    <xf numFmtId="4" fontId="19" fillId="149" borderId="479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4" borderId="473" applyNumberFormat="0" applyFont="0" applyAlignment="0" applyProtection="0"/>
    <xf numFmtId="0" fontId="42" fillId="14" borderId="473" applyNumberFormat="0" applyFont="0" applyAlignment="0" applyProtection="0"/>
    <xf numFmtId="0" fontId="6" fillId="16" borderId="471"/>
    <xf numFmtId="0" fontId="6" fillId="16" borderId="471"/>
    <xf numFmtId="0" fontId="6" fillId="16" borderId="471"/>
    <xf numFmtId="0" fontId="315" fillId="9" borderId="480">
      <alignment vertical="center"/>
    </xf>
    <xf numFmtId="0" fontId="6" fillId="9" borderId="480">
      <alignment vertical="center"/>
    </xf>
    <xf numFmtId="0" fontId="315" fillId="9" borderId="470">
      <alignment vertical="center"/>
    </xf>
    <xf numFmtId="0" fontId="315" fillId="9" borderId="470">
      <alignment vertical="center"/>
    </xf>
    <xf numFmtId="0" fontId="318" fillId="16" borderId="471"/>
    <xf numFmtId="189" fontId="8" fillId="0" borderId="483" applyNumberFormat="0" applyFont="0" applyFill="0" applyBorder="0" applyAlignment="0" applyProtection="0">
      <alignment horizontal="right"/>
    </xf>
    <xf numFmtId="0" fontId="6" fillId="10" borderId="474" applyNumberFormat="0" applyProtection="0">
      <alignment horizontal="left" vertical="center" indent="1"/>
    </xf>
    <xf numFmtId="4" fontId="121" fillId="149" borderId="474" applyNumberFormat="0" applyProtection="0">
      <alignment horizontal="right" vertical="center"/>
    </xf>
    <xf numFmtId="4" fontId="19" fillId="149" borderId="474" applyNumberFormat="0" applyProtection="0">
      <alignment horizontal="right" vertical="center"/>
    </xf>
    <xf numFmtId="0" fontId="6" fillId="16" borderId="471"/>
    <xf numFmtId="0" fontId="6" fillId="16" borderId="471"/>
    <xf numFmtId="0" fontId="6" fillId="0" borderId="453" applyNumberFormat="0">
      <alignment horizontal="center" vertical="center" shrinkToFit="1"/>
    </xf>
    <xf numFmtId="0" fontId="6" fillId="0" borderId="453" applyNumberFormat="0">
      <alignment horizontal="center" vertical="center" shrinkToFit="1"/>
    </xf>
    <xf numFmtId="0" fontId="19" fillId="14" borderId="473" applyNumberFormat="0" applyFont="0" applyAlignment="0" applyProtection="0"/>
    <xf numFmtId="0" fontId="112" fillId="11" borderId="458" applyNumberFormat="0" applyAlignment="0" applyProtection="0"/>
    <xf numFmtId="0" fontId="6" fillId="16" borderId="471"/>
    <xf numFmtId="0" fontId="6" fillId="16" borderId="471"/>
    <xf numFmtId="0" fontId="112" fillId="11" borderId="474" applyNumberFormat="0" applyAlignment="0" applyProtection="0"/>
    <xf numFmtId="4" fontId="19" fillId="35" borderId="475" applyNumberFormat="0" applyProtection="0">
      <alignment horizontal="right" vertical="center"/>
    </xf>
    <xf numFmtId="4" fontId="19" fillId="31" borderId="475" applyNumberFormat="0" applyProtection="0">
      <alignment horizontal="right" vertical="center"/>
    </xf>
    <xf numFmtId="0" fontId="65" fillId="11" borderId="456" applyNumberFormat="0" applyAlignment="0" applyProtection="0"/>
    <xf numFmtId="0" fontId="112" fillId="11" borderId="474" applyNumberFormat="0" applyAlignment="0" applyProtection="0"/>
    <xf numFmtId="4" fontId="123" fillId="149" borderId="458" applyNumberFormat="0" applyProtection="0">
      <alignment horizontal="right" vertical="center"/>
    </xf>
    <xf numFmtId="4" fontId="121" fillId="149" borderId="458" applyNumberFormat="0" applyProtection="0">
      <alignment horizontal="right" vertical="center"/>
    </xf>
    <xf numFmtId="4" fontId="19" fillId="149" borderId="458" applyNumberFormat="0" applyProtection="0">
      <alignment horizontal="right" vertical="center"/>
    </xf>
    <xf numFmtId="4" fontId="19" fillId="13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4" fontId="121" fillId="13" borderId="458" applyNumberFormat="0" applyProtection="0">
      <alignment vertical="center"/>
    </xf>
    <xf numFmtId="4" fontId="19" fillId="13" borderId="458" applyNumberFormat="0" applyProtection="0">
      <alignment vertical="center"/>
    </xf>
    <xf numFmtId="0" fontId="6" fillId="14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51" borderId="458" applyNumberFormat="0" applyProtection="0">
      <alignment horizontal="left" vertical="center" indent="1"/>
    </xf>
    <xf numFmtId="0" fontId="6" fillId="151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4" fontId="19" fillId="150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4" fontId="19" fillId="149" borderId="466" applyNumberFormat="0" applyProtection="0">
      <alignment horizontal="left" vertical="center" indent="1"/>
    </xf>
    <xf numFmtId="4" fontId="19" fillId="147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0" fontId="6" fillId="140" borderId="458" applyNumberFormat="0" applyProtection="0">
      <alignment horizontal="left" vertical="center" indent="1"/>
    </xf>
    <xf numFmtId="4" fontId="19" fillId="65" borderId="458" applyNumberFormat="0" applyProtection="0">
      <alignment horizontal="left" vertical="center" indent="1"/>
    </xf>
    <xf numFmtId="4" fontId="121" fillId="65" borderId="458" applyNumberFormat="0" applyProtection="0">
      <alignment vertical="center"/>
    </xf>
    <xf numFmtId="4" fontId="19" fillId="65" borderId="458" applyNumberFormat="0" applyProtection="0">
      <alignment vertical="center"/>
    </xf>
    <xf numFmtId="0" fontId="6" fillId="0" borderId="453" applyNumberFormat="0">
      <alignment horizontal="center" vertical="center" wrapText="1"/>
    </xf>
    <xf numFmtId="0" fontId="6" fillId="16" borderId="471"/>
    <xf numFmtId="0" fontId="6" fillId="9" borderId="462">
      <alignment vertical="center"/>
    </xf>
    <xf numFmtId="4" fontId="19" fillId="13" borderId="475" applyNumberFormat="0" applyProtection="0">
      <alignment horizontal="left" vertical="center" indent="1"/>
    </xf>
    <xf numFmtId="4" fontId="19" fillId="20" borderId="475" applyNumberFormat="0" applyProtection="0">
      <alignment horizontal="right" vertical="center"/>
    </xf>
    <xf numFmtId="0" fontId="6" fillId="16" borderId="471"/>
    <xf numFmtId="0" fontId="6" fillId="9" borderId="470">
      <alignment vertical="center"/>
    </xf>
    <xf numFmtId="0" fontId="112" fillId="11" borderId="474" applyNumberFormat="0" applyAlignment="0" applyProtection="0"/>
    <xf numFmtId="4" fontId="19" fillId="23" borderId="475" applyNumberFormat="0" applyProtection="0">
      <alignment horizontal="right" vertical="center"/>
    </xf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42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5" borderId="481"/>
    <xf numFmtId="0" fontId="6" fillId="75" borderId="453" applyNumberFormat="0" applyProtection="0">
      <alignment horizontal="left"/>
    </xf>
    <xf numFmtId="0" fontId="6" fillId="0" borderId="453" applyNumberFormat="0">
      <alignment horizontal="center" vertical="center" shrinkToFit="1"/>
    </xf>
    <xf numFmtId="0" fontId="100" fillId="27" borderId="472" applyNumberFormat="0" applyAlignment="0" applyProtection="0"/>
    <xf numFmtId="0" fontId="100" fillId="27" borderId="472" applyNumberFormat="0" applyAlignment="0" applyProtection="0"/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65" fillId="11" borderId="472" applyNumberFormat="0" applyAlignment="0" applyProtection="0"/>
    <xf numFmtId="0" fontId="65" fillId="11" borderId="472" applyNumberFormat="0" applyAlignment="0" applyProtection="0"/>
    <xf numFmtId="185" fontId="54" fillId="0" borderId="465" applyAlignment="0" applyProtection="0"/>
    <xf numFmtId="185" fontId="54" fillId="0" borderId="465" applyAlignment="0" applyProtection="0"/>
    <xf numFmtId="0" fontId="35" fillId="18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0" fontId="6" fillId="0" borderId="453" applyNumberFormat="0">
      <alignment horizontal="center" vertical="center" wrapText="1"/>
    </xf>
    <xf numFmtId="0" fontId="6" fillId="16" borderId="471"/>
    <xf numFmtId="0" fontId="35" fillId="18" borderId="482" applyNumberFormat="0" applyFill="0" applyBorder="0" applyAlignment="0">
      <alignment horizontal="left"/>
    </xf>
    <xf numFmtId="0" fontId="318" fillId="16" borderId="471"/>
    <xf numFmtId="0" fontId="6" fillId="16" borderId="471"/>
    <xf numFmtId="0" fontId="6" fillId="16" borderId="471"/>
    <xf numFmtId="0" fontId="6" fillId="0" borderId="469"/>
    <xf numFmtId="0" fontId="6" fillId="0" borderId="469"/>
    <xf numFmtId="0" fontId="315" fillId="9" borderId="470">
      <alignment vertical="center"/>
    </xf>
    <xf numFmtId="0" fontId="6" fillId="16" borderId="471"/>
    <xf numFmtId="0" fontId="65" fillId="11" borderId="472" applyNumberFormat="0" applyAlignment="0" applyProtection="0"/>
    <xf numFmtId="4" fontId="121" fillId="149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95" borderId="474" applyNumberFormat="0" applyProtection="0">
      <alignment horizontal="right" vertical="center"/>
    </xf>
    <xf numFmtId="4" fontId="121" fillId="65" borderId="474" applyNumberFormat="0" applyProtection="0">
      <alignment vertical="center"/>
    </xf>
    <xf numFmtId="4" fontId="19" fillId="65" borderId="474" applyNumberFormat="0" applyProtection="0">
      <alignment vertical="center"/>
    </xf>
    <xf numFmtId="0" fontId="112" fillId="58" borderId="474" applyNumberFormat="0" applyAlignment="0" applyProtection="0"/>
    <xf numFmtId="0" fontId="6" fillId="39" borderId="473" applyNumberFormat="0" applyFont="0" applyAlignment="0" applyProtection="0"/>
    <xf numFmtId="0" fontId="6" fillId="14" borderId="473" applyNumberFormat="0" applyFont="0" applyAlignment="0" applyProtection="0"/>
    <xf numFmtId="0" fontId="100" fillId="27" borderId="456" applyNumberFormat="0" applyAlignment="0" applyProtection="0"/>
    <xf numFmtId="10" fontId="2" fillId="13" borderId="453" applyNumberFormat="0" applyBorder="0" applyAlignment="0" applyProtection="0"/>
    <xf numFmtId="0" fontId="6" fillId="9" borderId="470">
      <alignment vertical="center"/>
    </xf>
    <xf numFmtId="0" fontId="6" fillId="16" borderId="471"/>
    <xf numFmtId="0" fontId="100" fillId="27" borderId="472" applyNumberFormat="0" applyAlignment="0" applyProtection="0"/>
    <xf numFmtId="0" fontId="72" fillId="1" borderId="469" applyNumberFormat="0" applyFont="0" applyAlignment="0">
      <alignment horizontal="center"/>
    </xf>
    <xf numFmtId="4" fontId="123" fillId="61" borderId="475" applyNumberFormat="0" applyProtection="0">
      <alignment horizontal="right" vertical="center"/>
    </xf>
    <xf numFmtId="4" fontId="19" fillId="61" borderId="475" applyNumberFormat="0" applyProtection="0">
      <alignment horizontal="right" vertical="center"/>
    </xf>
    <xf numFmtId="4" fontId="19" fillId="13" borderId="475" applyNumberFormat="0" applyProtection="0">
      <alignment vertical="center"/>
    </xf>
    <xf numFmtId="0" fontId="6" fillId="71" borderId="475" applyNumberFormat="0" applyProtection="0">
      <alignment horizontal="left" vertical="center" indent="1"/>
    </xf>
    <xf numFmtId="0" fontId="6" fillId="6" borderId="475" applyNumberFormat="0" applyProtection="0">
      <alignment horizontal="left" vertical="top" indent="1"/>
    </xf>
    <xf numFmtId="0" fontId="6" fillId="6" borderId="475" applyNumberFormat="0" applyProtection="0">
      <alignment horizontal="left" vertical="center" indent="1"/>
    </xf>
    <xf numFmtId="0" fontId="6" fillId="66" borderId="475" applyNumberFormat="0" applyProtection="0">
      <alignment horizontal="left" vertical="center" indent="1"/>
    </xf>
    <xf numFmtId="0" fontId="6" fillId="69" borderId="475" applyNumberFormat="0" applyProtection="0">
      <alignment horizontal="left" vertical="center" indent="1"/>
    </xf>
    <xf numFmtId="4" fontId="19" fillId="70" borderId="475" applyNumberFormat="0" applyProtection="0">
      <alignment horizontal="right" vertical="center"/>
    </xf>
    <xf numFmtId="0" fontId="4" fillId="0" borderId="453">
      <alignment horizontal="center" vertical="center" wrapText="1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4" fontId="19" fillId="30" borderId="475" applyNumberFormat="0" applyProtection="0">
      <alignment horizontal="right" vertical="center"/>
    </xf>
    <xf numFmtId="0" fontId="6" fillId="16" borderId="471"/>
    <xf numFmtId="0" fontId="65" fillId="11" borderId="456" applyNumberFormat="0" applyAlignment="0" applyProtection="0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9" borderId="480">
      <alignment vertical="center"/>
    </xf>
    <xf numFmtId="0" fontId="6" fillId="9" borderId="480">
      <alignment vertical="center"/>
    </xf>
    <xf numFmtId="0" fontId="6" fillId="9" borderId="480">
      <alignment vertical="center"/>
    </xf>
    <xf numFmtId="0" fontId="6" fillId="14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47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0" fontId="6" fillId="16" borderId="471"/>
    <xf numFmtId="0" fontId="6" fillId="0" borderId="482"/>
    <xf numFmtId="195" fontId="73" fillId="0" borderId="468" applyBorder="0"/>
    <xf numFmtId="0" fontId="35" fillId="18" borderId="464" applyNumberFormat="0" applyFill="0" applyBorder="0" applyAlignment="0">
      <alignment horizontal="left"/>
    </xf>
    <xf numFmtId="0" fontId="65" fillId="11" borderId="472" applyNumberFormat="0" applyAlignment="0" applyProtection="0"/>
    <xf numFmtId="185" fontId="54" fillId="0" borderId="465" applyAlignment="0" applyProtection="0"/>
    <xf numFmtId="0" fontId="6" fillId="0" borderId="429"/>
    <xf numFmtId="0" fontId="6" fillId="0" borderId="429"/>
    <xf numFmtId="0" fontId="6" fillId="0" borderId="429"/>
    <xf numFmtId="0" fontId="6" fillId="0" borderId="429"/>
    <xf numFmtId="0" fontId="6" fillId="0" borderId="429"/>
    <xf numFmtId="0" fontId="6" fillId="0" borderId="429"/>
    <xf numFmtId="0" fontId="318" fillId="0" borderId="429"/>
    <xf numFmtId="0" fontId="6" fillId="0" borderId="429"/>
    <xf numFmtId="0" fontId="6" fillId="0" borderId="429"/>
    <xf numFmtId="0" fontId="6" fillId="0" borderId="429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71"/>
    <xf numFmtId="0" fontId="318" fillId="16" borderId="455"/>
    <xf numFmtId="0" fontId="6" fillId="16" borderId="455"/>
    <xf numFmtId="0" fontId="6" fillId="16" borderId="455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55"/>
    <xf numFmtId="0" fontId="6" fillId="16" borderId="455"/>
    <xf numFmtId="185" fontId="54" fillId="0" borderId="483" applyAlignment="0" applyProtection="0"/>
    <xf numFmtId="0" fontId="6" fillId="16" borderId="455"/>
    <xf numFmtId="0" fontId="6" fillId="16" borderId="455"/>
    <xf numFmtId="189" fontId="8" fillId="0" borderId="483" applyNumberFormat="0" applyFont="0" applyFill="0" applyBorder="0" applyAlignment="0" applyProtection="0">
      <alignment horizontal="right"/>
    </xf>
    <xf numFmtId="0" fontId="318" fillId="16" borderId="455"/>
    <xf numFmtId="0" fontId="6" fillId="16" borderId="455"/>
    <xf numFmtId="0" fontId="6" fillId="16" borderId="455"/>
    <xf numFmtId="0" fontId="34" fillId="0" borderId="482">
      <alignment horizontal="left" vertical="center"/>
    </xf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0" borderId="464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40" borderId="474" applyNumberFormat="0" applyProtection="0">
      <alignment horizontal="left" vertical="center" indent="1"/>
    </xf>
    <xf numFmtId="0" fontId="6" fillId="9" borderId="470">
      <alignment vertical="center"/>
    </xf>
    <xf numFmtId="0" fontId="6" fillId="16" borderId="471"/>
    <xf numFmtId="0" fontId="6" fillId="16" borderId="471"/>
    <xf numFmtId="0" fontId="33" fillId="17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33" fillId="17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35" fillId="18" borderId="429" applyNumberFormat="0" applyFill="0" applyBorder="0" applyAlignment="0">
      <alignment horizontal="left"/>
    </xf>
    <xf numFmtId="0" fontId="6" fillId="16" borderId="471"/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0" fontId="34" fillId="0" borderId="429">
      <alignment horizontal="left" vertical="center"/>
    </xf>
    <xf numFmtId="246" fontId="6" fillId="65" borderId="453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0" fontId="6" fillId="16" borderId="471"/>
    <xf numFmtId="0" fontId="6" fillId="0" borderId="482"/>
    <xf numFmtId="0" fontId="6" fillId="0" borderId="482"/>
    <xf numFmtId="0" fontId="6" fillId="16" borderId="471"/>
    <xf numFmtId="0" fontId="318" fillId="16" borderId="471"/>
    <xf numFmtId="0" fontId="6" fillId="16" borderId="471"/>
    <xf numFmtId="0" fontId="6" fillId="16" borderId="471"/>
    <xf numFmtId="0" fontId="19" fillId="14" borderId="457" applyNumberFormat="0" applyFont="0" applyAlignment="0" applyProtection="0"/>
    <xf numFmtId="0" fontId="19" fillId="14" borderId="457" applyNumberFormat="0" applyFont="0" applyAlignment="0" applyProtection="0"/>
    <xf numFmtId="0" fontId="6" fillId="14" borderId="457" applyNumberFormat="0" applyFont="0" applyAlignment="0" applyProtection="0"/>
    <xf numFmtId="0" fontId="6" fillId="14" borderId="457" applyNumberFormat="0" applyFont="0" applyAlignment="0" applyProtection="0"/>
    <xf numFmtId="0" fontId="42" fillId="14" borderId="457" applyNumberFormat="0" applyFont="0" applyAlignment="0" applyProtection="0"/>
    <xf numFmtId="0" fontId="42" fillId="14" borderId="457" applyNumberFormat="0" applyFont="0" applyAlignment="0" applyProtection="0"/>
    <xf numFmtId="0" fontId="42" fillId="14" borderId="457" applyNumberFormat="0" applyFon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6" fillId="1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4" fontId="118" fillId="148" borderId="474" applyNumberFormat="0" applyProtection="0">
      <alignment horizontal="left" vertical="center" indent="1"/>
    </xf>
    <xf numFmtId="4" fontId="19" fillId="80" borderId="474" applyNumberFormat="0" applyProtection="0">
      <alignment horizontal="right" vertical="center"/>
    </xf>
    <xf numFmtId="0" fontId="100" fillId="27" borderId="472" applyNumberFormat="0" applyAlignment="0" applyProtection="0"/>
    <xf numFmtId="0" fontId="6" fillId="9" borderId="462">
      <alignment vertical="center"/>
    </xf>
    <xf numFmtId="0" fontId="6" fillId="0" borderId="469"/>
    <xf numFmtId="0" fontId="6" fillId="0" borderId="469"/>
    <xf numFmtId="0" fontId="6" fillId="0" borderId="469"/>
    <xf numFmtId="246" fontId="6" fillId="65" borderId="478"/>
    <xf numFmtId="0" fontId="6" fillId="69" borderId="475" applyNumberFormat="0" applyProtection="0">
      <alignment horizontal="left" vertical="top" indent="1"/>
    </xf>
    <xf numFmtId="4" fontId="19" fillId="67" borderId="475" applyNumberFormat="0" applyProtection="0">
      <alignment horizontal="right" vertical="center"/>
    </xf>
    <xf numFmtId="4" fontId="119" fillId="65" borderId="475" applyNumberFormat="0" applyProtection="0">
      <alignment vertical="center"/>
    </xf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21" fillId="65" borderId="458" applyNumberFormat="0" applyProtection="0">
      <alignment vertical="center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4" fontId="19" fillId="95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80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5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4" fontId="19" fillId="147" borderId="458" applyNumberFormat="0" applyProtection="0">
      <alignment horizontal="right" vertical="center"/>
    </xf>
    <xf numFmtId="0" fontId="6" fillId="140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4" fontId="19" fillId="15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51" borderId="458" applyNumberFormat="0" applyProtection="0">
      <alignment horizontal="left" vertical="center" indent="1"/>
    </xf>
    <xf numFmtId="0" fontId="6" fillId="151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4" fontId="19" fillId="13" borderId="458" applyNumberFormat="0" applyProtection="0">
      <alignment vertical="center"/>
    </xf>
    <xf numFmtId="4" fontId="121" fillId="13" borderId="458" applyNumberFormat="0" applyProtection="0">
      <alignment vertical="center"/>
    </xf>
    <xf numFmtId="4" fontId="19" fillId="13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4" fontId="19" fillId="149" borderId="458" applyNumberFormat="0" applyProtection="0">
      <alignment horizontal="right" vertical="center"/>
    </xf>
    <xf numFmtId="4" fontId="121" fillId="149" borderId="458" applyNumberFormat="0" applyProtection="0">
      <alignment horizontal="right" vertical="center"/>
    </xf>
    <xf numFmtId="0" fontId="6" fillId="140" borderId="458" applyNumberFormat="0" applyProtection="0">
      <alignment horizontal="left" vertical="center" indent="1"/>
    </xf>
    <xf numFmtId="0" fontId="6" fillId="140" borderId="458" applyNumberFormat="0" applyProtection="0">
      <alignment horizontal="left" vertical="center" indent="1"/>
    </xf>
    <xf numFmtId="4" fontId="123" fillId="149" borderId="458" applyNumberFormat="0" applyProtection="0">
      <alignment horizontal="right" vertical="center"/>
    </xf>
    <xf numFmtId="0" fontId="33" fillId="17" borderId="469" applyNumberFormat="0" applyFill="0" applyBorder="0" applyAlignment="0">
      <alignment horizontal="left"/>
    </xf>
    <xf numFmtId="0" fontId="4" fillId="0" borderId="460"/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246" fontId="6" fillId="65" borderId="467"/>
    <xf numFmtId="0" fontId="80" fillId="0" borderId="461" applyNumberFormat="0" applyFill="0" applyAlignment="0" applyProtection="0"/>
    <xf numFmtId="0" fontId="315" fillId="9" borderId="480">
      <alignment vertical="center"/>
    </xf>
    <xf numFmtId="0" fontId="6" fillId="150" borderId="474" applyNumberFormat="0" applyProtection="0">
      <alignment horizontal="left" vertical="center" indent="1"/>
    </xf>
    <xf numFmtId="0" fontId="6" fillId="9" borderId="470">
      <alignment vertical="center"/>
    </xf>
    <xf numFmtId="0" fontId="6" fillId="16" borderId="471"/>
    <xf numFmtId="189" fontId="8" fillId="0" borderId="483" applyNumberFormat="0" applyFont="0" applyFill="0" applyBorder="0" applyAlignment="0" applyProtection="0">
      <alignment horizontal="right"/>
    </xf>
    <xf numFmtId="185" fontId="54" fillId="0" borderId="483" applyAlignment="0" applyProtection="0"/>
    <xf numFmtId="0" fontId="6" fillId="9" borderId="470">
      <alignment vertical="center"/>
    </xf>
    <xf numFmtId="0" fontId="6" fillId="9" borderId="470">
      <alignment vertical="center"/>
    </xf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9" borderId="470">
      <alignment vertical="center"/>
    </xf>
    <xf numFmtId="0" fontId="6" fillId="16" borderId="471"/>
    <xf numFmtId="4" fontId="19" fillId="80" borderId="474" applyNumberFormat="0" applyProtection="0">
      <alignment horizontal="right" vertical="center"/>
    </xf>
    <xf numFmtId="0" fontId="318" fillId="16" borderId="471"/>
    <xf numFmtId="0" fontId="6" fillId="0" borderId="464"/>
    <xf numFmtId="0" fontId="6" fillId="0" borderId="464"/>
    <xf numFmtId="0" fontId="6" fillId="0" borderId="464"/>
    <xf numFmtId="0" fontId="6" fillId="0" borderId="464"/>
    <xf numFmtId="0" fontId="6" fillId="0" borderId="464"/>
    <xf numFmtId="0" fontId="6" fillId="0" borderId="464"/>
    <xf numFmtId="0" fontId="318" fillId="0" borderId="464"/>
    <xf numFmtId="0" fontId="6" fillId="0" borderId="464"/>
    <xf numFmtId="0" fontId="6" fillId="0" borderId="464"/>
    <xf numFmtId="0" fontId="6" fillId="0" borderId="464"/>
    <xf numFmtId="0" fontId="34" fillId="0" borderId="482">
      <alignment horizontal="left" vertical="center"/>
    </xf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18" fillId="16" borderId="455"/>
    <xf numFmtId="0" fontId="6" fillId="16" borderId="455"/>
    <xf numFmtId="0" fontId="6" fillId="16" borderId="455"/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0" fontId="6" fillId="9" borderId="470">
      <alignment vertical="center"/>
    </xf>
    <xf numFmtId="0" fontId="33" fillId="17" borderId="464" applyNumberFormat="0" applyFill="0" applyBorder="0" applyAlignment="0">
      <alignment horizontal="left"/>
    </xf>
    <xf numFmtId="0" fontId="33" fillId="17" borderId="464" applyNumberFormat="0" applyFill="0" applyBorder="0" applyAlignment="0">
      <alignment horizontal="left"/>
    </xf>
    <xf numFmtId="0" fontId="33" fillId="17" borderId="464" applyNumberFormat="0" applyFill="0" applyBorder="0" applyAlignment="0">
      <alignment horizontal="left"/>
    </xf>
    <xf numFmtId="0" fontId="35" fillId="18" borderId="464" applyNumberFormat="0" applyFill="0" applyBorder="0" applyAlignment="0">
      <alignment horizontal="left"/>
    </xf>
    <xf numFmtId="0" fontId="35" fillId="18" borderId="464" applyNumberFormat="0" applyFill="0" applyBorder="0" applyAlignment="0">
      <alignment horizontal="left"/>
    </xf>
    <xf numFmtId="0" fontId="35" fillId="18" borderId="464" applyNumberFormat="0" applyFill="0" applyBorder="0" applyAlignment="0">
      <alignment horizontal="left"/>
    </xf>
    <xf numFmtId="0" fontId="6" fillId="9" borderId="470">
      <alignment vertical="center"/>
    </xf>
    <xf numFmtId="0" fontId="6" fillId="16" borderId="471"/>
    <xf numFmtId="185" fontId="54" fillId="0" borderId="465" applyAlignment="0" applyProtection="0"/>
    <xf numFmtId="185" fontId="54" fillId="0" borderId="465" applyAlignment="0" applyProtection="0"/>
    <xf numFmtId="0" fontId="65" fillId="11" borderId="456" applyNumberFormat="0" applyAlignment="0" applyProtection="0"/>
    <xf numFmtId="0" fontId="65" fillId="11" borderId="456" applyNumberFormat="0" applyAlignment="0" applyProtection="0"/>
    <xf numFmtId="0" fontId="65" fillId="11" borderId="456" applyNumberFormat="0" applyAlignment="0" applyProtection="0"/>
    <xf numFmtId="0" fontId="65" fillId="11" borderId="456" applyNumberFormat="0" applyAlignment="0" applyProtection="0"/>
    <xf numFmtId="4" fontId="19" fillId="42" borderId="475" applyNumberFormat="0" applyProtection="0">
      <alignment horizontal="right" vertical="center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0" fontId="19" fillId="13" borderId="475" applyNumberFormat="0" applyProtection="0">
      <alignment horizontal="left" vertical="top" indent="1"/>
    </xf>
    <xf numFmtId="4" fontId="121" fillId="61" borderId="475" applyNumberFormat="0" applyProtection="0">
      <alignment horizontal="right" vertical="center"/>
    </xf>
    <xf numFmtId="4" fontId="19" fillId="70" borderId="475" applyNumberFormat="0" applyProtection="0">
      <alignment horizontal="left" vertical="center" indent="1"/>
    </xf>
    <xf numFmtId="0" fontId="100" fillId="27" borderId="456" applyNumberFormat="0" applyAlignment="0" applyProtection="0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34" fillId="0" borderId="464">
      <alignment horizontal="left" vertical="center"/>
    </xf>
    <xf numFmtId="0" fontId="34" fillId="0" borderId="464">
      <alignment horizontal="left" vertical="center"/>
    </xf>
    <xf numFmtId="0" fontId="34" fillId="0" borderId="464">
      <alignment horizontal="left" vertical="center"/>
    </xf>
    <xf numFmtId="0" fontId="34" fillId="0" borderId="464">
      <alignment horizontal="left" vertical="center"/>
    </xf>
    <xf numFmtId="0" fontId="34" fillId="0" borderId="464">
      <alignment horizontal="left" vertical="center"/>
    </xf>
    <xf numFmtId="246" fontId="6" fillId="65" borderId="387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6" fillId="16" borderId="471"/>
    <xf numFmtId="0" fontId="6" fillId="16" borderId="471"/>
    <xf numFmtId="4" fontId="19" fillId="145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4" fontId="121" fillId="13" borderId="474" applyNumberFormat="0" applyProtection="0">
      <alignment vertical="center"/>
    </xf>
    <xf numFmtId="0" fontId="19" fillId="14" borderId="448" applyNumberFormat="0" applyFont="0" applyAlignment="0" applyProtection="0"/>
    <xf numFmtId="0" fontId="19" fillId="14" borderId="448" applyNumberFormat="0" applyFont="0" applyAlignment="0" applyProtection="0"/>
    <xf numFmtId="0" fontId="6" fillId="14" borderId="448" applyNumberFormat="0" applyFont="0" applyAlignment="0" applyProtection="0"/>
    <xf numFmtId="0" fontId="6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9" borderId="462">
      <alignment vertical="center"/>
    </xf>
    <xf numFmtId="0" fontId="6" fillId="9" borderId="462">
      <alignment vertical="center"/>
    </xf>
    <xf numFmtId="0" fontId="6" fillId="16" borderId="471"/>
    <xf numFmtId="0" fontId="6" fillId="16" borderId="471"/>
    <xf numFmtId="0" fontId="6" fillId="16" borderId="471"/>
    <xf numFmtId="185" fontId="54" fillId="0" borderId="483" applyAlignment="0" applyProtection="0"/>
    <xf numFmtId="0" fontId="318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21" fillId="65" borderId="449" applyNumberFormat="0" applyProtection="0">
      <alignment vertical="center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4" fontId="19" fillId="95" borderId="449" applyNumberFormat="0" applyProtection="0">
      <alignment horizontal="right" vertical="center"/>
    </xf>
    <xf numFmtId="4" fontId="19" fillId="141" borderId="449" applyNumberFormat="0" applyProtection="0">
      <alignment horizontal="right" vertical="center"/>
    </xf>
    <xf numFmtId="4" fontId="19" fillId="142" borderId="449" applyNumberFormat="0" applyProtection="0">
      <alignment horizontal="right" vertical="center"/>
    </xf>
    <xf numFmtId="4" fontId="19" fillId="80" borderId="449" applyNumberFormat="0" applyProtection="0">
      <alignment horizontal="right" vertical="center"/>
    </xf>
    <xf numFmtId="4" fontId="19" fillId="143" borderId="449" applyNumberFormat="0" applyProtection="0">
      <alignment horizontal="right" vertical="center"/>
    </xf>
    <xf numFmtId="4" fontId="19" fillId="144" borderId="449" applyNumberFormat="0" applyProtection="0">
      <alignment horizontal="right" vertical="center"/>
    </xf>
    <xf numFmtId="4" fontId="19" fillId="145" borderId="449" applyNumberFormat="0" applyProtection="0">
      <alignment horizontal="right" vertical="center"/>
    </xf>
    <xf numFmtId="4" fontId="19" fillId="146" borderId="449" applyNumberFormat="0" applyProtection="0">
      <alignment horizontal="right" vertical="center"/>
    </xf>
    <xf numFmtId="4" fontId="19" fillId="147" borderId="449" applyNumberFormat="0" applyProtection="0">
      <alignment horizontal="right" vertical="center"/>
    </xf>
    <xf numFmtId="189" fontId="8" fillId="0" borderId="465" applyNumberFormat="0" applyFont="0" applyFill="0" applyBorder="0" applyAlignment="0" applyProtection="0">
      <alignment horizontal="right"/>
    </xf>
    <xf numFmtId="189" fontId="8" fillId="0" borderId="465" applyNumberFormat="0" applyFont="0" applyFill="0" applyBorder="0" applyAlignment="0" applyProtection="0">
      <alignment horizontal="right"/>
    </xf>
    <xf numFmtId="0" fontId="6" fillId="9" borderId="470">
      <alignment vertical="center"/>
    </xf>
    <xf numFmtId="0" fontId="100" fillId="27" borderId="472" applyNumberFormat="0" applyAlignment="0" applyProtection="0"/>
    <xf numFmtId="0" fontId="100" fillId="27" borderId="472" applyNumberFormat="0" applyAlignment="0" applyProtection="0"/>
    <xf numFmtId="0" fontId="100" fillId="27" borderId="472" applyNumberFormat="0" applyAlignment="0" applyProtection="0"/>
    <xf numFmtId="4" fontId="19" fillId="149" borderId="466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49" borderId="449" applyNumberFormat="0" applyProtection="0">
      <alignment horizontal="left" vertical="center" indent="1"/>
    </xf>
    <xf numFmtId="4" fontId="19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3" borderId="449" applyNumberFormat="0" applyProtection="0">
      <alignment vertical="center"/>
    </xf>
    <xf numFmtId="4" fontId="121" fillId="13" borderId="449" applyNumberFormat="0" applyProtection="0">
      <alignment vertical="center"/>
    </xf>
    <xf numFmtId="4" fontId="19" fillId="13" borderId="449" applyNumberFormat="0" applyProtection="0">
      <alignment horizontal="left" vertical="center" indent="1"/>
    </xf>
    <xf numFmtId="4" fontId="19" fillId="13" borderId="449" applyNumberFormat="0" applyProtection="0">
      <alignment horizontal="left" vertical="center" indent="1"/>
    </xf>
    <xf numFmtId="4" fontId="19" fillId="149" borderId="449" applyNumberFormat="0" applyProtection="0">
      <alignment horizontal="right" vertical="center"/>
    </xf>
    <xf numFmtId="4" fontId="121" fillId="149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23" fillId="149" borderId="449" applyNumberFormat="0" applyProtection="0">
      <alignment horizontal="right" vertical="center"/>
    </xf>
    <xf numFmtId="0" fontId="72" fillId="1" borderId="464" applyNumberFormat="0" applyFont="0" applyAlignment="0">
      <alignment horizontal="center"/>
    </xf>
    <xf numFmtId="0" fontId="4" fillId="0" borderId="451"/>
    <xf numFmtId="0" fontId="80" fillId="0" borderId="452" applyNumberFormat="0" applyFill="0" applyAlignment="0" applyProtection="0"/>
    <xf numFmtId="0" fontId="19" fillId="14" borderId="473" applyNumberFormat="0" applyFont="0" applyAlignment="0" applyProtection="0"/>
    <xf numFmtId="0" fontId="19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6" fillId="1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4" fontId="118" fillId="148" borderId="474" applyNumberFormat="0" applyProtection="0">
      <alignment horizontal="left" vertical="center" indent="1"/>
    </xf>
    <xf numFmtId="4" fontId="19" fillId="146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95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4" fontId="19" fillId="65" borderId="474" applyNumberFormat="0" applyProtection="0">
      <alignment vertical="center"/>
    </xf>
    <xf numFmtId="0" fontId="112" fillId="58" borderId="474" applyNumberFormat="0" applyAlignment="0" applyProtection="0"/>
    <xf numFmtId="0" fontId="6" fillId="9" borderId="470">
      <alignment vertical="center"/>
    </xf>
    <xf numFmtId="0" fontId="6" fillId="9" borderId="470">
      <alignment vertical="center"/>
    </xf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6" fillId="16" borderId="471"/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5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0" fontId="6" fillId="16" borderId="471"/>
    <xf numFmtId="0" fontId="6" fillId="16" borderId="471"/>
    <xf numFmtId="0" fontId="318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9" borderId="470">
      <alignment vertical="center"/>
    </xf>
    <xf numFmtId="0" fontId="6" fillId="16" borderId="471"/>
    <xf numFmtId="0" fontId="6" fillId="9" borderId="470">
      <alignment vertical="center"/>
    </xf>
    <xf numFmtId="0" fontId="6" fillId="9" borderId="470">
      <alignment vertical="center"/>
    </xf>
    <xf numFmtId="0" fontId="6" fillId="16" borderId="471"/>
    <xf numFmtId="0" fontId="6" fillId="16" borderId="471"/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21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23" fillId="149" borderId="474" applyNumberFormat="0" applyProtection="0">
      <alignment horizontal="right" vertical="center"/>
    </xf>
    <xf numFmtId="0" fontId="35" fillId="18" borderId="482" applyNumberFormat="0" applyFill="0" applyBorder="0" applyAlignment="0">
      <alignment horizontal="left"/>
    </xf>
    <xf numFmtId="0" fontId="4" fillId="0" borderId="476"/>
    <xf numFmtId="246" fontId="6" fillId="65" borderId="467"/>
    <xf numFmtId="0" fontId="100" fillId="27" borderId="472" applyNumberFormat="0" applyAlignment="0" applyProtection="0"/>
    <xf numFmtId="0" fontId="100" fillId="27" borderId="472" applyNumberFormat="0" applyAlignment="0" applyProtection="0"/>
    <xf numFmtId="0" fontId="80" fillId="0" borderId="477" applyNumberFormat="0" applyFill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5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0" fontId="6" fillId="16" borderId="471"/>
    <xf numFmtId="0" fontId="6" fillId="16" borderId="471"/>
    <xf numFmtId="0" fontId="6" fillId="16" borderId="471"/>
    <xf numFmtId="0" fontId="6" fillId="16" borderId="471"/>
    <xf numFmtId="4" fontId="19" fillId="149" borderId="479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21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23" fillId="149" borderId="474" applyNumberFormat="0" applyProtection="0">
      <alignment horizontal="right" vertical="center"/>
    </xf>
    <xf numFmtId="0" fontId="72" fillId="1" borderId="469" applyNumberFormat="0" applyFont="0" applyAlignment="0">
      <alignment horizontal="center"/>
    </xf>
    <xf numFmtId="0" fontId="4" fillId="0" borderId="476"/>
    <xf numFmtId="0" fontId="80" fillId="0" borderId="477" applyNumberFormat="0" applyFill="0" applyAlignment="0" applyProtection="0"/>
    <xf numFmtId="0" fontId="19" fillId="14" borderId="473" applyNumberFormat="0" applyFont="0" applyAlignment="0" applyProtection="0"/>
    <xf numFmtId="0" fontId="19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6" fillId="9" borderId="480">
      <alignment vertical="center"/>
    </xf>
    <xf numFmtId="0" fontId="6" fillId="9" borderId="480">
      <alignment vertical="center"/>
    </xf>
    <xf numFmtId="0" fontId="6" fillId="9" borderId="480">
      <alignment vertical="center"/>
    </xf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5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4" fontId="19" fillId="149" borderId="479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21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23" fillId="149" borderId="474" applyNumberFormat="0" applyProtection="0">
      <alignment horizontal="right" vertical="center"/>
    </xf>
    <xf numFmtId="0" fontId="72" fillId="1" borderId="482" applyNumberFormat="0" applyFont="0" applyAlignment="0">
      <alignment horizontal="center"/>
    </xf>
    <xf numFmtId="0" fontId="4" fillId="0" borderId="476"/>
    <xf numFmtId="0" fontId="80" fillId="0" borderId="477" applyNumberFormat="0" applyFill="0" applyAlignment="0" applyProtection="0"/>
    <xf numFmtId="0" fontId="6" fillId="9" borderId="470">
      <alignment vertical="center"/>
    </xf>
    <xf numFmtId="0" fontId="6" fillId="9" borderId="470">
      <alignment vertical="center"/>
    </xf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5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4" fontId="19" fillId="147" borderId="474" applyNumberFormat="0" applyProtection="0">
      <alignment horizontal="right" vertical="center"/>
    </xf>
    <xf numFmtId="0" fontId="6" fillId="9" borderId="470">
      <alignment vertical="center"/>
    </xf>
    <xf numFmtId="4" fontId="19" fillId="149" borderId="479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51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9" borderId="474" applyNumberFormat="0" applyProtection="0">
      <alignment horizontal="right" vertical="center"/>
    </xf>
    <xf numFmtId="4" fontId="121" fillId="149" borderId="474" applyNumberFormat="0" applyProtection="0">
      <alignment horizontal="right" vertical="center"/>
    </xf>
    <xf numFmtId="0" fontId="6" fillId="140" borderId="474" applyNumberFormat="0" applyProtection="0">
      <alignment horizontal="left" vertical="center" indent="1"/>
    </xf>
    <xf numFmtId="0" fontId="6" fillId="140" borderId="474" applyNumberFormat="0" applyProtection="0">
      <alignment horizontal="left" vertical="center" indent="1"/>
    </xf>
    <xf numFmtId="4" fontId="123" fillId="149" borderId="474" applyNumberFormat="0" applyProtection="0">
      <alignment horizontal="right" vertical="center"/>
    </xf>
    <xf numFmtId="0" fontId="72" fillId="1" borderId="482" applyNumberFormat="0" applyFont="0" applyAlignment="0">
      <alignment horizontal="center"/>
    </xf>
    <xf numFmtId="0" fontId="4" fillId="0" borderId="476"/>
    <xf numFmtId="0" fontId="80" fillId="0" borderId="477" applyNumberFormat="0" applyFill="0" applyAlignment="0" applyProtection="0"/>
    <xf numFmtId="0" fontId="6" fillId="15" borderId="522"/>
    <xf numFmtId="0" fontId="112" fillId="11" borderId="531" applyNumberFormat="0" applyAlignment="0" applyProtection="0"/>
    <xf numFmtId="0" fontId="315" fillId="9" borderId="495">
      <alignment vertical="center"/>
    </xf>
    <xf numFmtId="0" fontId="315" fillId="9" borderId="495">
      <alignment vertical="center"/>
    </xf>
    <xf numFmtId="0" fontId="315" fillId="9" borderId="495">
      <alignment vertical="center"/>
    </xf>
    <xf numFmtId="0" fontId="315" fillId="9" borderId="495">
      <alignment vertical="center"/>
    </xf>
    <xf numFmtId="0" fontId="315" fillId="9" borderId="495">
      <alignment vertical="center"/>
    </xf>
    <xf numFmtId="0" fontId="315" fillId="9" borderId="495">
      <alignment vertical="center"/>
    </xf>
    <xf numFmtId="0" fontId="6" fillId="16" borderId="528"/>
    <xf numFmtId="0" fontId="315" fillId="9" borderId="511">
      <alignment vertical="center"/>
    </xf>
    <xf numFmtId="0" fontId="34" fillId="0" borderId="510">
      <alignment horizontal="left" vertical="center"/>
    </xf>
    <xf numFmtId="0" fontId="6" fillId="16" borderId="528"/>
    <xf numFmtId="0" fontId="315" fillId="9" borderId="511">
      <alignment vertical="center"/>
    </xf>
    <xf numFmtId="0" fontId="100" fillId="27" borderId="513" applyNumberFormat="0" applyAlignment="0" applyProtection="0"/>
    <xf numFmtId="189" fontId="8" fillId="0" borderId="506" applyNumberFormat="0" applyFont="0" applyFill="0" applyBorder="0" applyAlignment="0" applyProtection="0">
      <alignment horizontal="right"/>
    </xf>
    <xf numFmtId="0" fontId="35" fillId="18" borderId="510" applyNumberFormat="0" applyFill="0" applyBorder="0" applyAlignment="0">
      <alignment horizontal="left"/>
    </xf>
    <xf numFmtId="0" fontId="315" fillId="9" borderId="511">
      <alignment vertical="center"/>
    </xf>
    <xf numFmtId="0" fontId="315" fillId="9" borderId="511">
      <alignment vertical="center"/>
    </xf>
    <xf numFmtId="0" fontId="318" fillId="16" borderId="512"/>
    <xf numFmtId="0" fontId="6" fillId="16" borderId="512"/>
    <xf numFmtId="0" fontId="315" fillId="9" borderId="511">
      <alignment vertical="center"/>
    </xf>
    <xf numFmtId="0" fontId="6" fillId="16" borderId="512"/>
    <xf numFmtId="0" fontId="6" fillId="16" borderId="512"/>
    <xf numFmtId="0" fontId="6" fillId="9" borderId="503">
      <alignment vertical="center"/>
    </xf>
    <xf numFmtId="0" fontId="6" fillId="9" borderId="503">
      <alignment vertical="center"/>
    </xf>
    <xf numFmtId="189" fontId="8" fillId="0" borderId="524" applyNumberFormat="0" applyFont="0" applyFill="0" applyBorder="0" applyAlignment="0" applyProtection="0">
      <alignment horizontal="right"/>
    </xf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0" borderId="510"/>
    <xf numFmtId="0" fontId="6" fillId="0" borderId="510"/>
    <xf numFmtId="0" fontId="6" fillId="0" borderId="510"/>
    <xf numFmtId="0" fontId="6" fillId="0" borderId="510"/>
    <xf numFmtId="4" fontId="19" fillId="149" borderId="537" applyNumberFormat="0" applyProtection="0">
      <alignment horizontal="left" vertical="center" indent="1"/>
    </xf>
    <xf numFmtId="4" fontId="121" fillId="65" borderId="515" applyNumberFormat="0" applyProtection="0">
      <alignment vertical="center"/>
    </xf>
    <xf numFmtId="4" fontId="19" fillId="65" borderId="515" applyNumberFormat="0" applyProtection="0">
      <alignment horizontal="left" vertical="center" indent="1"/>
    </xf>
    <xf numFmtId="4" fontId="19" fillId="95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9" borderId="515" applyNumberFormat="0" applyProtection="0">
      <alignment horizontal="left" vertical="center" indent="1"/>
    </xf>
    <xf numFmtId="4" fontId="19" fillId="15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9" fillId="149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0" fontId="6" fillId="15" borderId="504"/>
    <xf numFmtId="0" fontId="6" fillId="15" borderId="504"/>
    <xf numFmtId="245" fontId="318" fillId="15" borderId="504"/>
    <xf numFmtId="0" fontId="6" fillId="14" borderId="530" applyNumberFormat="0" applyFont="0" applyAlignment="0" applyProtection="0"/>
    <xf numFmtId="0" fontId="19" fillId="14" borderId="530" applyNumberFormat="0" applyFont="0" applyAlignment="0" applyProtection="0"/>
    <xf numFmtId="0" fontId="315" fillId="9" borderId="527">
      <alignment vertical="center"/>
    </xf>
    <xf numFmtId="0" fontId="315" fillId="9" borderId="527">
      <alignment vertical="center"/>
    </xf>
    <xf numFmtId="195" fontId="73" fillId="0" borderId="538" applyBorder="0"/>
    <xf numFmtId="0" fontId="318" fillId="16" borderId="528"/>
    <xf numFmtId="0" fontId="315" fillId="9" borderId="527">
      <alignment vertical="center"/>
    </xf>
    <xf numFmtId="0" fontId="6" fillId="9" borderId="521">
      <alignment vertical="center"/>
    </xf>
    <xf numFmtId="0" fontId="6" fillId="9" borderId="521">
      <alignment vertical="center"/>
    </xf>
    <xf numFmtId="0" fontId="6" fillId="15" borderId="504"/>
    <xf numFmtId="0" fontId="6" fillId="15" borderId="504"/>
    <xf numFmtId="0" fontId="6" fillId="15" borderId="504"/>
    <xf numFmtId="0" fontId="6" fillId="15" borderId="522"/>
    <xf numFmtId="0" fontId="6" fillId="15" borderId="522"/>
    <xf numFmtId="4" fontId="19" fillId="13" borderId="531" applyNumberFormat="0" applyProtection="0">
      <alignment horizontal="left" vertical="center" indent="1"/>
    </xf>
    <xf numFmtId="4" fontId="121" fillId="13" borderId="531" applyNumberFormat="0" applyProtection="0">
      <alignment vertical="center"/>
    </xf>
    <xf numFmtId="4" fontId="19" fillId="141" borderId="531" applyNumberFormat="0" applyProtection="0">
      <alignment horizontal="right" vertical="center"/>
    </xf>
    <xf numFmtId="0" fontId="6" fillId="16" borderId="528"/>
    <xf numFmtId="0" fontId="6" fillId="0" borderId="526"/>
    <xf numFmtId="0" fontId="6" fillId="0" borderId="526"/>
    <xf numFmtId="0" fontId="6" fillId="0" borderId="526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9" borderId="535">
      <alignment vertical="center"/>
    </xf>
    <xf numFmtId="0" fontId="315" fillId="9" borderId="527">
      <alignment vertical="center"/>
    </xf>
    <xf numFmtId="0" fontId="112" fillId="11" borderId="515" applyNumberFormat="0" applyAlignment="0" applyProtection="0"/>
    <xf numFmtId="0" fontId="6" fillId="16" borderId="528"/>
    <xf numFmtId="0" fontId="100" fillId="27" borderId="513" applyNumberFormat="0" applyAlignment="0" applyProtection="0"/>
    <xf numFmtId="0" fontId="6" fillId="140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4" fontId="19" fillId="142" borderId="515" applyNumberFormat="0" applyProtection="0">
      <alignment horizontal="right" vertical="center"/>
    </xf>
    <xf numFmtId="0" fontId="315" fillId="9" borderId="503">
      <alignment vertical="center"/>
    </xf>
    <xf numFmtId="0" fontId="6" fillId="9" borderId="503">
      <alignment vertical="center"/>
    </xf>
    <xf numFmtId="0" fontId="6" fillId="9" borderId="503">
      <alignment vertical="center"/>
    </xf>
    <xf numFmtId="0" fontId="6" fillId="0" borderId="510"/>
    <xf numFmtId="0" fontId="315" fillId="9" borderId="470">
      <alignment vertical="center"/>
    </xf>
    <xf numFmtId="0" fontId="315" fillId="9" borderId="470">
      <alignment vertical="center"/>
    </xf>
    <xf numFmtId="0" fontId="6" fillId="16" borderId="528"/>
    <xf numFmtId="0" fontId="315" fillId="9" borderId="470">
      <alignment vertical="center"/>
    </xf>
    <xf numFmtId="0" fontId="6" fillId="16" borderId="512"/>
    <xf numFmtId="0" fontId="6" fillId="16" borderId="512"/>
    <xf numFmtId="0" fontId="6" fillId="16" borderId="512"/>
    <xf numFmtId="0" fontId="6" fillId="9" borderId="527">
      <alignment vertical="center"/>
    </xf>
    <xf numFmtId="0" fontId="6" fillId="16" borderId="512"/>
    <xf numFmtId="0" fontId="6" fillId="16" borderId="512"/>
    <xf numFmtId="0" fontId="318" fillId="16" borderId="512"/>
    <xf numFmtId="0" fontId="6" fillId="16" borderId="512"/>
    <xf numFmtId="0" fontId="315" fillId="9" borderId="470">
      <alignment vertical="center"/>
    </xf>
    <xf numFmtId="0" fontId="35" fillId="18" borderId="510" applyNumberFormat="0" applyFill="0" applyBorder="0" applyAlignment="0">
      <alignment horizontal="left"/>
    </xf>
    <xf numFmtId="0" fontId="35" fillId="18" borderId="510" applyNumberFormat="0" applyFill="0" applyBorder="0" applyAlignment="0">
      <alignment horizontal="left"/>
    </xf>
    <xf numFmtId="0" fontId="34" fillId="0" borderId="510">
      <alignment horizontal="left" vertical="center"/>
    </xf>
    <xf numFmtId="0" fontId="34" fillId="0" borderId="510">
      <alignment horizontal="left" vertical="center"/>
    </xf>
    <xf numFmtId="0" fontId="315" fillId="9" borderId="527">
      <alignment vertical="center"/>
    </xf>
    <xf numFmtId="0" fontId="6" fillId="15" borderId="522"/>
    <xf numFmtId="0" fontId="112" fillId="58" borderId="515" applyNumberFormat="0" applyAlignment="0" applyProtection="0"/>
    <xf numFmtId="4" fontId="19" fillId="65" borderId="515" applyNumberFormat="0" applyProtection="0">
      <alignment horizontal="left" vertical="center" indent="1"/>
    </xf>
    <xf numFmtId="4" fontId="19" fillId="141" borderId="515" applyNumberFormat="0" applyProtection="0">
      <alignment horizontal="right" vertical="center"/>
    </xf>
    <xf numFmtId="4" fontId="19" fillId="149" borderId="520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4" borderId="530" applyNumberFormat="0" applyFont="0" applyAlignment="0" applyProtection="0"/>
    <xf numFmtId="0" fontId="42" fillId="14" borderId="530" applyNumberFormat="0" applyFont="0" applyAlignment="0" applyProtection="0"/>
    <xf numFmtId="0" fontId="6" fillId="16" borderId="528"/>
    <xf numFmtId="0" fontId="6" fillId="16" borderId="528"/>
    <xf numFmtId="0" fontId="6" fillId="16" borderId="528"/>
    <xf numFmtId="0" fontId="315" fillId="9" borderId="521">
      <alignment vertical="center"/>
    </xf>
    <xf numFmtId="0" fontId="6" fillId="9" borderId="535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318" fillId="16" borderId="528"/>
    <xf numFmtId="189" fontId="8" fillId="0" borderId="524" applyNumberFormat="0" applyFont="0" applyFill="0" applyBorder="0" applyAlignment="0" applyProtection="0">
      <alignment horizontal="right"/>
    </xf>
    <xf numFmtId="0" fontId="6" fillId="10" borderId="515" applyNumberFormat="0" applyProtection="0">
      <alignment horizontal="left" vertical="center" indent="1"/>
    </xf>
    <xf numFmtId="4" fontId="121" fillId="149" borderId="531" applyNumberFormat="0" applyProtection="0">
      <alignment horizontal="right" vertical="center"/>
    </xf>
    <xf numFmtId="4" fontId="19" fillId="149" borderId="531" applyNumberFormat="0" applyProtection="0">
      <alignment horizontal="right" vertical="center"/>
    </xf>
    <xf numFmtId="0" fontId="6" fillId="16" borderId="528"/>
    <xf numFmtId="0" fontId="6" fillId="16" borderId="528"/>
    <xf numFmtId="0" fontId="6" fillId="0" borderId="494" applyNumberFormat="0">
      <alignment horizontal="center" vertical="center" shrinkToFit="1"/>
    </xf>
    <xf numFmtId="0" fontId="6" fillId="0" borderId="494" applyNumberFormat="0">
      <alignment horizontal="center" vertical="center" shrinkToFit="1"/>
    </xf>
    <xf numFmtId="0" fontId="19" fillId="14" borderId="514" applyNumberFormat="0" applyFont="0" applyAlignment="0" applyProtection="0"/>
    <xf numFmtId="0" fontId="112" fillId="11" borderId="499" applyNumberFormat="0" applyAlignment="0" applyProtection="0"/>
    <xf numFmtId="0" fontId="6" fillId="16" borderId="512"/>
    <xf numFmtId="0" fontId="6" fillId="16" borderId="512"/>
    <xf numFmtId="0" fontId="112" fillId="11" borderId="531" applyNumberFormat="0" applyAlignment="0" applyProtection="0"/>
    <xf numFmtId="4" fontId="19" fillId="35" borderId="516" applyNumberFormat="0" applyProtection="0">
      <alignment horizontal="right" vertical="center"/>
    </xf>
    <xf numFmtId="4" fontId="19" fillId="31" borderId="516" applyNumberFormat="0" applyProtection="0">
      <alignment horizontal="right" vertical="center"/>
    </xf>
    <xf numFmtId="0" fontId="65" fillId="11" borderId="497" applyNumberFormat="0" applyAlignment="0" applyProtection="0"/>
    <xf numFmtId="0" fontId="112" fillId="11" borderId="515" applyNumberFormat="0" applyAlignment="0" applyProtection="0"/>
    <xf numFmtId="4" fontId="123" fillId="149" borderId="499" applyNumberFormat="0" applyProtection="0">
      <alignment horizontal="right" vertical="center"/>
    </xf>
    <xf numFmtId="4" fontId="121" fillId="149" borderId="499" applyNumberFormat="0" applyProtection="0">
      <alignment horizontal="right" vertical="center"/>
    </xf>
    <xf numFmtId="4" fontId="19" fillId="149" borderId="499" applyNumberFormat="0" applyProtection="0">
      <alignment horizontal="right" vertical="center"/>
    </xf>
    <xf numFmtId="4" fontId="19" fillId="13" borderId="499" applyNumberFormat="0" applyProtection="0">
      <alignment horizontal="left" vertical="center" indent="1"/>
    </xf>
    <xf numFmtId="4" fontId="19" fillId="13" borderId="499" applyNumberFormat="0" applyProtection="0">
      <alignment horizontal="left" vertical="center" indent="1"/>
    </xf>
    <xf numFmtId="4" fontId="121" fillId="13" borderId="499" applyNumberFormat="0" applyProtection="0">
      <alignment vertical="center"/>
    </xf>
    <xf numFmtId="4" fontId="19" fillId="13" borderId="499" applyNumberFormat="0" applyProtection="0">
      <alignment vertical="center"/>
    </xf>
    <xf numFmtId="0" fontId="6" fillId="140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51" borderId="499" applyNumberFormat="0" applyProtection="0">
      <alignment horizontal="left" vertical="center" indent="1"/>
    </xf>
    <xf numFmtId="0" fontId="6" fillId="151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4" fontId="19" fillId="150" borderId="499" applyNumberFormat="0" applyProtection="0">
      <alignment horizontal="left" vertical="center" indent="1"/>
    </xf>
    <xf numFmtId="4" fontId="19" fillId="149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4" fontId="19" fillId="149" borderId="507" applyNumberFormat="0" applyProtection="0">
      <alignment horizontal="left" vertical="center" indent="1"/>
    </xf>
    <xf numFmtId="4" fontId="19" fillId="147" borderId="499" applyNumberFormat="0" applyProtection="0">
      <alignment horizontal="right" vertical="center"/>
    </xf>
    <xf numFmtId="4" fontId="19" fillId="146" borderId="499" applyNumberFormat="0" applyProtection="0">
      <alignment horizontal="right" vertical="center"/>
    </xf>
    <xf numFmtId="4" fontId="19" fillId="144" borderId="499" applyNumberFormat="0" applyProtection="0">
      <alignment horizontal="right" vertical="center"/>
    </xf>
    <xf numFmtId="4" fontId="19" fillId="143" borderId="499" applyNumberFormat="0" applyProtection="0">
      <alignment horizontal="right" vertical="center"/>
    </xf>
    <xf numFmtId="4" fontId="19" fillId="142" borderId="499" applyNumberFormat="0" applyProtection="0">
      <alignment horizontal="right" vertical="center"/>
    </xf>
    <xf numFmtId="4" fontId="19" fillId="141" borderId="499" applyNumberFormat="0" applyProtection="0">
      <alignment horizontal="right" vertical="center"/>
    </xf>
    <xf numFmtId="0" fontId="6" fillId="140" borderId="499" applyNumberFormat="0" applyProtection="0">
      <alignment horizontal="left" vertical="center" indent="1"/>
    </xf>
    <xf numFmtId="4" fontId="19" fillId="65" borderId="499" applyNumberFormat="0" applyProtection="0">
      <alignment horizontal="left" vertical="center" indent="1"/>
    </xf>
    <xf numFmtId="4" fontId="121" fillId="65" borderId="499" applyNumberFormat="0" applyProtection="0">
      <alignment vertical="center"/>
    </xf>
    <xf numFmtId="4" fontId="19" fillId="65" borderId="499" applyNumberFormat="0" applyProtection="0">
      <alignment vertical="center"/>
    </xf>
    <xf numFmtId="0" fontId="6" fillId="0" borderId="494" applyNumberFormat="0">
      <alignment horizontal="center" vertical="center" wrapText="1"/>
    </xf>
    <xf numFmtId="0" fontId="6" fillId="16" borderId="512"/>
    <xf numFmtId="0" fontId="6" fillId="9" borderId="503">
      <alignment vertical="center"/>
    </xf>
    <xf numFmtId="4" fontId="19" fillId="13" borderId="516" applyNumberFormat="0" applyProtection="0">
      <alignment horizontal="left" vertical="center" indent="1"/>
    </xf>
    <xf numFmtId="4" fontId="19" fillId="20" borderId="516" applyNumberFormat="0" applyProtection="0">
      <alignment horizontal="right" vertical="center"/>
    </xf>
    <xf numFmtId="0" fontId="6" fillId="16" borderId="528"/>
    <xf numFmtId="0" fontId="6" fillId="9" borderId="527">
      <alignment vertical="center"/>
    </xf>
    <xf numFmtId="0" fontId="112" fillId="11" borderId="531" applyNumberFormat="0" applyAlignment="0" applyProtection="0"/>
    <xf numFmtId="4" fontId="19" fillId="23" borderId="516" applyNumberFormat="0" applyProtection="0">
      <alignment horizontal="right" vertical="center"/>
    </xf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42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5" borderId="522"/>
    <xf numFmtId="0" fontId="6" fillId="75" borderId="494" applyNumberFormat="0" applyProtection="0">
      <alignment horizontal="left"/>
    </xf>
    <xf numFmtId="0" fontId="6" fillId="0" borderId="494" applyNumberFormat="0">
      <alignment horizontal="center" vertical="center" shrinkToFit="1"/>
    </xf>
    <xf numFmtId="0" fontId="100" fillId="27" borderId="513" applyNumberFormat="0" applyAlignment="0" applyProtection="0"/>
    <xf numFmtId="0" fontId="100" fillId="27" borderId="513" applyNumberFormat="0" applyAlignment="0" applyProtection="0"/>
    <xf numFmtId="0" fontId="34" fillId="0" borderId="510">
      <alignment horizontal="left" vertical="center"/>
    </xf>
    <xf numFmtId="0" fontId="34" fillId="0" borderId="510">
      <alignment horizontal="left" vertical="center"/>
    </xf>
    <xf numFmtId="0" fontId="65" fillId="11" borderId="513" applyNumberFormat="0" applyAlignment="0" applyProtection="0"/>
    <xf numFmtId="0" fontId="65" fillId="11" borderId="513" applyNumberFormat="0" applyAlignment="0" applyProtection="0"/>
    <xf numFmtId="185" fontId="54" fillId="0" borderId="506" applyAlignment="0" applyProtection="0"/>
    <xf numFmtId="185" fontId="54" fillId="0" borderId="506" applyAlignment="0" applyProtection="0"/>
    <xf numFmtId="0" fontId="35" fillId="18" borderId="510" applyNumberFormat="0" applyFill="0" applyBorder="0" applyAlignment="0">
      <alignment horizontal="left"/>
    </xf>
    <xf numFmtId="0" fontId="33" fillId="17" borderId="510" applyNumberFormat="0" applyFill="0" applyBorder="0" applyAlignment="0">
      <alignment horizontal="left"/>
    </xf>
    <xf numFmtId="0" fontId="6" fillId="0" borderId="494" applyNumberFormat="0">
      <alignment horizontal="center" vertical="center" wrapText="1"/>
    </xf>
    <xf numFmtId="0" fontId="6" fillId="16" borderId="512"/>
    <xf numFmtId="0" fontId="35" fillId="18" borderId="523" applyNumberFormat="0" applyFill="0" applyBorder="0" applyAlignment="0">
      <alignment horizontal="left"/>
    </xf>
    <xf numFmtId="0" fontId="318" fillId="16" borderId="512"/>
    <xf numFmtId="0" fontId="6" fillId="16" borderId="512"/>
    <xf numFmtId="0" fontId="6" fillId="16" borderId="512"/>
    <xf numFmtId="0" fontId="6" fillId="0" borderId="510"/>
    <xf numFmtId="0" fontId="6" fillId="0" borderId="510"/>
    <xf numFmtId="0" fontId="315" fillId="9" borderId="527">
      <alignment vertical="center"/>
    </xf>
    <xf numFmtId="0" fontId="6" fillId="16" borderId="528"/>
    <xf numFmtId="0" fontId="65" fillId="11" borderId="513" applyNumberFormat="0" applyAlignment="0" applyProtection="0"/>
    <xf numFmtId="4" fontId="121" fillId="149" borderId="515" applyNumberFormat="0" applyProtection="0">
      <alignment horizontal="right" vertical="center"/>
    </xf>
    <xf numFmtId="4" fontId="19" fillId="147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95" borderId="515" applyNumberFormat="0" applyProtection="0">
      <alignment horizontal="right" vertical="center"/>
    </xf>
    <xf numFmtId="4" fontId="121" fillId="65" borderId="515" applyNumberFormat="0" applyProtection="0">
      <alignment vertical="center"/>
    </xf>
    <xf numFmtId="4" fontId="19" fillId="65" borderId="515" applyNumberFormat="0" applyProtection="0">
      <alignment vertical="center"/>
    </xf>
    <xf numFmtId="0" fontId="112" fillId="58" borderId="515" applyNumberFormat="0" applyAlignment="0" applyProtection="0"/>
    <xf numFmtId="0" fontId="6" fillId="39" borderId="514" applyNumberFormat="0" applyFont="0" applyAlignment="0" applyProtection="0"/>
    <xf numFmtId="0" fontId="6" fillId="14" borderId="514" applyNumberFormat="0" applyFont="0" applyAlignment="0" applyProtection="0"/>
    <xf numFmtId="0" fontId="100" fillId="27" borderId="497" applyNumberFormat="0" applyAlignment="0" applyProtection="0"/>
    <xf numFmtId="10" fontId="2" fillId="13" borderId="494" applyNumberFormat="0" applyBorder="0" applyAlignment="0" applyProtection="0"/>
    <xf numFmtId="0" fontId="6" fillId="9" borderId="527">
      <alignment vertical="center"/>
    </xf>
    <xf numFmtId="0" fontId="6" fillId="16" borderId="528"/>
    <xf numFmtId="0" fontId="100" fillId="27" borderId="529" applyNumberFormat="0" applyAlignment="0" applyProtection="0"/>
    <xf numFmtId="0" fontId="72" fillId="1" borderId="510" applyNumberFormat="0" applyFont="0" applyAlignment="0">
      <alignment horizontal="center"/>
    </xf>
    <xf numFmtId="4" fontId="123" fillId="61" borderId="516" applyNumberFormat="0" applyProtection="0">
      <alignment horizontal="right" vertical="center"/>
    </xf>
    <xf numFmtId="4" fontId="19" fillId="61" borderId="516" applyNumberFormat="0" applyProtection="0">
      <alignment horizontal="right" vertical="center"/>
    </xf>
    <xf numFmtId="4" fontId="19" fillId="13" borderId="516" applyNumberFormat="0" applyProtection="0">
      <alignment vertical="center"/>
    </xf>
    <xf numFmtId="0" fontId="6" fillId="71" borderId="516" applyNumberFormat="0" applyProtection="0">
      <alignment horizontal="left" vertical="center" indent="1"/>
    </xf>
    <xf numFmtId="0" fontId="6" fillId="6" borderId="516" applyNumberFormat="0" applyProtection="0">
      <alignment horizontal="left" vertical="top" indent="1"/>
    </xf>
    <xf numFmtId="0" fontId="6" fillId="6" borderId="516" applyNumberFormat="0" applyProtection="0">
      <alignment horizontal="left" vertical="center" indent="1"/>
    </xf>
    <xf numFmtId="0" fontId="6" fillId="66" borderId="516" applyNumberFormat="0" applyProtection="0">
      <alignment horizontal="left" vertical="center" indent="1"/>
    </xf>
    <xf numFmtId="0" fontId="6" fillId="69" borderId="516" applyNumberFormat="0" applyProtection="0">
      <alignment horizontal="left" vertical="center" indent="1"/>
    </xf>
    <xf numFmtId="4" fontId="19" fillId="70" borderId="516" applyNumberFormat="0" applyProtection="0">
      <alignment horizontal="right" vertical="center"/>
    </xf>
    <xf numFmtId="0" fontId="4" fillId="0" borderId="494">
      <alignment horizontal="center" vertical="center" wrapText="1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4" fontId="19" fillId="30" borderId="516" applyNumberFormat="0" applyProtection="0">
      <alignment horizontal="right" vertical="center"/>
    </xf>
    <xf numFmtId="0" fontId="6" fillId="16" borderId="528"/>
    <xf numFmtId="0" fontId="65" fillId="11" borderId="497" applyNumberFormat="0" applyAlignment="0" applyProtection="0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9" borderId="521">
      <alignment vertical="center"/>
    </xf>
    <xf numFmtId="0" fontId="6" fillId="9" borderId="521">
      <alignment vertical="center"/>
    </xf>
    <xf numFmtId="0" fontId="6" fillId="9" borderId="521">
      <alignment vertical="center"/>
    </xf>
    <xf numFmtId="0" fontId="6" fillId="14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4" fontId="19" fillId="147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0" fontId="6" fillId="16" borderId="528"/>
    <xf numFmtId="0" fontId="6" fillId="0" borderId="523"/>
    <xf numFmtId="195" fontId="73" fillId="0" borderId="509" applyBorder="0"/>
    <xf numFmtId="0" fontId="35" fillId="18" borderId="505" applyNumberFormat="0" applyFill="0" applyBorder="0" applyAlignment="0">
      <alignment horizontal="left"/>
    </xf>
    <xf numFmtId="0" fontId="65" fillId="11" borderId="513" applyNumberFormat="0" applyAlignment="0" applyProtection="0"/>
    <xf numFmtId="185" fontId="54" fillId="0" borderId="506" applyAlignment="0" applyProtection="0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6" fillId="0" borderId="485"/>
    <xf numFmtId="0" fontId="318" fillId="0" borderId="485"/>
    <xf numFmtId="0" fontId="6" fillId="0" borderId="485"/>
    <xf numFmtId="0" fontId="6" fillId="0" borderId="485"/>
    <xf numFmtId="0" fontId="6" fillId="0" borderId="485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528"/>
    <xf numFmtId="0" fontId="318" fillId="16" borderId="496"/>
    <xf numFmtId="0" fontId="6" fillId="16" borderId="496"/>
    <xf numFmtId="0" fontId="6" fillId="16" borderId="496"/>
    <xf numFmtId="0" fontId="6" fillId="16" borderId="528"/>
    <xf numFmtId="0" fontId="6" fillId="16" borderId="528"/>
    <xf numFmtId="0" fontId="6" fillId="9" borderId="511">
      <alignment vertical="center"/>
    </xf>
    <xf numFmtId="0" fontId="6" fillId="16" borderId="496"/>
    <xf numFmtId="0" fontId="6" fillId="16" borderId="496"/>
    <xf numFmtId="185" fontId="54" fillId="0" borderId="524" applyAlignment="0" applyProtection="0"/>
    <xf numFmtId="0" fontId="6" fillId="16" borderId="496"/>
    <xf numFmtId="0" fontId="6" fillId="16" borderId="496"/>
    <xf numFmtId="189" fontId="8" fillId="0" borderId="524" applyNumberFormat="0" applyFont="0" applyFill="0" applyBorder="0" applyAlignment="0" applyProtection="0">
      <alignment horizontal="right"/>
    </xf>
    <xf numFmtId="0" fontId="318" fillId="16" borderId="496"/>
    <xf numFmtId="0" fontId="6" fillId="16" borderId="496"/>
    <xf numFmtId="0" fontId="6" fillId="16" borderId="496"/>
    <xf numFmtId="0" fontId="34" fillId="0" borderId="526">
      <alignment horizontal="left" vertical="center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0" borderId="505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40" borderId="515" applyNumberFormat="0" applyProtection="0">
      <alignment horizontal="left" vertical="center" indent="1"/>
    </xf>
    <xf numFmtId="0" fontId="6" fillId="9" borderId="511">
      <alignment vertical="center"/>
    </xf>
    <xf numFmtId="0" fontId="6" fillId="16" borderId="528"/>
    <xf numFmtId="0" fontId="6" fillId="16" borderId="528"/>
    <xf numFmtId="0" fontId="33" fillId="17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0" fontId="33" fillId="17" borderId="485" applyNumberFormat="0" applyFill="0" applyBorder="0" applyAlignment="0">
      <alignment horizontal="left"/>
    </xf>
    <xf numFmtId="0" fontId="35" fillId="18" borderId="485" applyNumberFormat="0" applyFill="0" applyBorder="0" applyAlignment="0">
      <alignment horizontal="left"/>
    </xf>
    <xf numFmtId="0" fontId="35" fillId="18" borderId="485" applyNumberFormat="0" applyFill="0" applyBorder="0" applyAlignment="0">
      <alignment horizontal="left"/>
    </xf>
    <xf numFmtId="0" fontId="35" fillId="18" borderId="485" applyNumberFormat="0" applyFill="0" applyBorder="0" applyAlignment="0">
      <alignment horizontal="left"/>
    </xf>
    <xf numFmtId="0" fontId="6" fillId="16" borderId="512"/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0" fontId="34" fillId="0" borderId="485">
      <alignment horizontal="left" vertical="center"/>
    </xf>
    <xf numFmtId="246" fontId="6" fillId="65" borderId="494"/>
    <xf numFmtId="0" fontId="100" fillId="27" borderId="497" applyNumberFormat="0" applyAlignment="0" applyProtection="0"/>
    <xf numFmtId="0" fontId="100" fillId="27" borderId="497" applyNumberFormat="0" applyAlignment="0" applyProtection="0"/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0" fontId="6" fillId="16" borderId="528"/>
    <xf numFmtId="0" fontId="6" fillId="0" borderId="526"/>
    <xf numFmtId="0" fontId="6" fillId="0" borderId="526"/>
    <xf numFmtId="0" fontId="6" fillId="16" borderId="528"/>
    <xf numFmtId="0" fontId="318" fillId="16" borderId="528"/>
    <xf numFmtId="0" fontId="6" fillId="16" borderId="528"/>
    <xf numFmtId="0" fontId="6" fillId="16" borderId="528"/>
    <xf numFmtId="0" fontId="19" fillId="14" borderId="498" applyNumberFormat="0" applyFont="0" applyAlignment="0" applyProtection="0"/>
    <xf numFmtId="0" fontId="19" fillId="14" borderId="498" applyNumberFormat="0" applyFont="0" applyAlignment="0" applyProtection="0"/>
    <xf numFmtId="0" fontId="6" fillId="14" borderId="498" applyNumberFormat="0" applyFont="0" applyAlignment="0" applyProtection="0"/>
    <xf numFmtId="0" fontId="6" fillId="14" borderId="498" applyNumberFormat="0" applyFont="0" applyAlignment="0" applyProtection="0"/>
    <xf numFmtId="0" fontId="42" fillId="14" borderId="498" applyNumberFormat="0" applyFont="0" applyAlignment="0" applyProtection="0"/>
    <xf numFmtId="0" fontId="42" fillId="14" borderId="498" applyNumberFormat="0" applyFont="0" applyAlignment="0" applyProtection="0"/>
    <xf numFmtId="0" fontId="42" fillId="14" borderId="498" applyNumberFormat="0" applyFont="0" applyAlignment="0" applyProtection="0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6" fillId="10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18" fillId="148" borderId="515" applyNumberFormat="0" applyProtection="0">
      <alignment horizontal="left" vertical="center" indent="1"/>
    </xf>
    <xf numFmtId="4" fontId="19" fillId="80" borderId="515" applyNumberFormat="0" applyProtection="0">
      <alignment horizontal="right" vertical="center"/>
    </xf>
    <xf numFmtId="0" fontId="100" fillId="27" borderId="513" applyNumberFormat="0" applyAlignment="0" applyProtection="0"/>
    <xf numFmtId="0" fontId="6" fillId="9" borderId="503">
      <alignment vertical="center"/>
    </xf>
    <xf numFmtId="0" fontId="6" fillId="0" borderId="510"/>
    <xf numFmtId="0" fontId="6" fillId="0" borderId="510"/>
    <xf numFmtId="0" fontId="6" fillId="0" borderId="510"/>
    <xf numFmtId="246" fontId="6" fillId="65" borderId="519"/>
    <xf numFmtId="0" fontId="6" fillId="69" borderId="516" applyNumberFormat="0" applyProtection="0">
      <alignment horizontal="left" vertical="top" indent="1"/>
    </xf>
    <xf numFmtId="4" fontId="19" fillId="67" borderId="516" applyNumberFormat="0" applyProtection="0">
      <alignment horizontal="right" vertical="center"/>
    </xf>
    <xf numFmtId="4" fontId="119" fillId="65" borderId="516" applyNumberFormat="0" applyProtection="0">
      <alignment vertical="center"/>
    </xf>
    <xf numFmtId="0" fontId="6" fillId="16" borderId="512"/>
    <xf numFmtId="0" fontId="6" fillId="16" borderId="512"/>
    <xf numFmtId="0" fontId="318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9" borderId="527">
      <alignment vertical="center"/>
    </xf>
    <xf numFmtId="0" fontId="6" fillId="16" borderId="512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6" fillId="16" borderId="512"/>
    <xf numFmtId="0" fontId="6" fillId="16" borderId="512"/>
    <xf numFmtId="0" fontId="318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4" fontId="118" fillId="49" borderId="500" applyNumberFormat="0" applyProtection="0">
      <alignment vertical="center"/>
    </xf>
    <xf numFmtId="4" fontId="118" fillId="49" borderId="500" applyNumberFormat="0" applyProtection="0">
      <alignment vertical="center"/>
    </xf>
    <xf numFmtId="4" fontId="118" fillId="49" borderId="500" applyNumberFormat="0" applyProtection="0">
      <alignment vertical="center"/>
    </xf>
    <xf numFmtId="4" fontId="121" fillId="65" borderId="499" applyNumberFormat="0" applyProtection="0">
      <alignment vertical="center"/>
    </xf>
    <xf numFmtId="4" fontId="118" fillId="65" borderId="500" applyNumberFormat="0" applyProtection="0">
      <alignment horizontal="left" vertical="center" indent="1"/>
    </xf>
    <xf numFmtId="4" fontId="118" fillId="65" borderId="500" applyNumberFormat="0" applyProtection="0">
      <alignment horizontal="left" vertical="center" indent="1"/>
    </xf>
    <xf numFmtId="4" fontId="118" fillId="65" borderId="500" applyNumberFormat="0" applyProtection="0">
      <alignment horizontal="left" vertical="center" indent="1"/>
    </xf>
    <xf numFmtId="0" fontId="118" fillId="65" borderId="500" applyNumberFormat="0" applyProtection="0">
      <alignment horizontal="left" vertical="top" indent="1"/>
    </xf>
    <xf numFmtId="0" fontId="118" fillId="65" borderId="500" applyNumberFormat="0" applyProtection="0">
      <alignment horizontal="left" vertical="top" indent="1"/>
    </xf>
    <xf numFmtId="0" fontId="118" fillId="65" borderId="500" applyNumberFormat="0" applyProtection="0">
      <alignment horizontal="left" vertical="top" indent="1"/>
    </xf>
    <xf numFmtId="4" fontId="19" fillId="95" borderId="499" applyNumberFormat="0" applyProtection="0">
      <alignment horizontal="right" vertical="center"/>
    </xf>
    <xf numFmtId="4" fontId="19" fillId="141" borderId="499" applyNumberFormat="0" applyProtection="0">
      <alignment horizontal="right" vertical="center"/>
    </xf>
    <xf numFmtId="4" fontId="19" fillId="142" borderId="499" applyNumberFormat="0" applyProtection="0">
      <alignment horizontal="right" vertical="center"/>
    </xf>
    <xf numFmtId="4" fontId="19" fillId="80" borderId="499" applyNumberFormat="0" applyProtection="0">
      <alignment horizontal="right" vertical="center"/>
    </xf>
    <xf numFmtId="4" fontId="19" fillId="143" borderId="499" applyNumberFormat="0" applyProtection="0">
      <alignment horizontal="right" vertical="center"/>
    </xf>
    <xf numFmtId="4" fontId="19" fillId="144" borderId="499" applyNumberFormat="0" applyProtection="0">
      <alignment horizontal="right" vertical="center"/>
    </xf>
    <xf numFmtId="4" fontId="19" fillId="145" borderId="499" applyNumberFormat="0" applyProtection="0">
      <alignment horizontal="right" vertical="center"/>
    </xf>
    <xf numFmtId="4" fontId="19" fillId="146" borderId="499" applyNumberFormat="0" applyProtection="0">
      <alignment horizontal="right" vertical="center"/>
    </xf>
    <xf numFmtId="4" fontId="19" fillId="147" borderId="499" applyNumberFormat="0" applyProtection="0">
      <alignment horizontal="right" vertical="center"/>
    </xf>
    <xf numFmtId="0" fontId="6" fillId="140" borderId="499" applyNumberFormat="0" applyProtection="0">
      <alignment horizontal="left" vertical="center" indent="1"/>
    </xf>
    <xf numFmtId="4" fontId="19" fillId="149" borderId="499" applyNumberFormat="0" applyProtection="0">
      <alignment horizontal="left" vertical="center" indent="1"/>
    </xf>
    <xf numFmtId="4" fontId="19" fillId="150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51" borderId="499" applyNumberFormat="0" applyProtection="0">
      <alignment horizontal="left" vertical="center" indent="1"/>
    </xf>
    <xf numFmtId="0" fontId="6" fillId="151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4" fontId="19" fillId="13" borderId="499" applyNumberFormat="0" applyProtection="0">
      <alignment vertical="center"/>
    </xf>
    <xf numFmtId="4" fontId="121" fillId="13" borderId="499" applyNumberFormat="0" applyProtection="0">
      <alignment vertical="center"/>
    </xf>
    <xf numFmtId="4" fontId="19" fillId="13" borderId="499" applyNumberFormat="0" applyProtection="0">
      <alignment horizontal="left" vertical="center" indent="1"/>
    </xf>
    <xf numFmtId="4" fontId="19" fillId="13" borderId="499" applyNumberFormat="0" applyProtection="0">
      <alignment horizontal="left" vertical="center" indent="1"/>
    </xf>
    <xf numFmtId="4" fontId="19" fillId="149" borderId="499" applyNumberFormat="0" applyProtection="0">
      <alignment horizontal="right" vertical="center"/>
    </xf>
    <xf numFmtId="4" fontId="121" fillId="149" borderId="499" applyNumberFormat="0" applyProtection="0">
      <alignment horizontal="right" vertical="center"/>
    </xf>
    <xf numFmtId="0" fontId="6" fillId="140" borderId="499" applyNumberFormat="0" applyProtection="0">
      <alignment horizontal="left" vertical="center" indent="1"/>
    </xf>
    <xf numFmtId="0" fontId="6" fillId="140" borderId="499" applyNumberFormat="0" applyProtection="0">
      <alignment horizontal="left" vertical="center" indent="1"/>
    </xf>
    <xf numFmtId="4" fontId="123" fillId="149" borderId="499" applyNumberFormat="0" applyProtection="0">
      <alignment horizontal="right" vertical="center"/>
    </xf>
    <xf numFmtId="0" fontId="33" fillId="17" borderId="510" applyNumberFormat="0" applyFill="0" applyBorder="0" applyAlignment="0">
      <alignment horizontal="left"/>
    </xf>
    <xf numFmtId="0" fontId="4" fillId="0" borderId="501"/>
    <xf numFmtId="0" fontId="34" fillId="0" borderId="510">
      <alignment horizontal="left" vertical="center"/>
    </xf>
    <xf numFmtId="0" fontId="34" fillId="0" borderId="510">
      <alignment horizontal="left" vertical="center"/>
    </xf>
    <xf numFmtId="0" fontId="34" fillId="0" borderId="510">
      <alignment horizontal="left" vertical="center"/>
    </xf>
    <xf numFmtId="246" fontId="6" fillId="65" borderId="508"/>
    <xf numFmtId="0" fontId="80" fillId="0" borderId="502" applyNumberFormat="0" applyFill="0" applyAlignment="0" applyProtection="0"/>
    <xf numFmtId="0" fontId="35" fillId="18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315" fillId="9" borderId="535">
      <alignment vertical="center"/>
    </xf>
    <xf numFmtId="0" fontId="6" fillId="150" borderId="515" applyNumberFormat="0" applyProtection="0">
      <alignment horizontal="left" vertical="center" indent="1"/>
    </xf>
    <xf numFmtId="0" fontId="6" fillId="9" borderId="511">
      <alignment vertical="center"/>
    </xf>
    <xf numFmtId="0" fontId="6" fillId="16" borderId="528"/>
    <xf numFmtId="189" fontId="8" fillId="0" borderId="524" applyNumberFormat="0" applyFont="0" applyFill="0" applyBorder="0" applyAlignment="0" applyProtection="0">
      <alignment horizontal="right"/>
    </xf>
    <xf numFmtId="185" fontId="54" fillId="0" borderId="524" applyAlignment="0" applyProtection="0"/>
    <xf numFmtId="0" fontId="6" fillId="9" borderId="511">
      <alignment vertical="center"/>
    </xf>
    <xf numFmtId="0" fontId="6" fillId="9" borderId="511">
      <alignment vertical="center"/>
    </xf>
    <xf numFmtId="0" fontId="6" fillId="16" borderId="528"/>
    <xf numFmtId="0" fontId="6" fillId="16" borderId="528"/>
    <xf numFmtId="0" fontId="6" fillId="16" borderId="528"/>
    <xf numFmtId="0" fontId="6" fillId="9" borderId="511">
      <alignment vertical="center"/>
    </xf>
    <xf numFmtId="0" fontId="6" fillId="9" borderId="511">
      <alignment vertical="center"/>
    </xf>
    <xf numFmtId="0" fontId="6" fillId="16" borderId="528"/>
    <xf numFmtId="4" fontId="19" fillId="80" borderId="531" applyNumberFormat="0" applyProtection="0">
      <alignment horizontal="right" vertical="center"/>
    </xf>
    <xf numFmtId="0" fontId="318" fillId="16" borderId="528"/>
    <xf numFmtId="0" fontId="6" fillId="0" borderId="505"/>
    <xf numFmtId="0" fontId="6" fillId="0" borderId="505"/>
    <xf numFmtId="0" fontId="6" fillId="0" borderId="505"/>
    <xf numFmtId="0" fontId="6" fillId="0" borderId="505"/>
    <xf numFmtId="0" fontId="6" fillId="0" borderId="505"/>
    <xf numFmtId="0" fontId="6" fillId="0" borderId="505"/>
    <xf numFmtId="0" fontId="318" fillId="0" borderId="505"/>
    <xf numFmtId="0" fontId="6" fillId="0" borderId="505"/>
    <xf numFmtId="0" fontId="6" fillId="0" borderId="505"/>
    <xf numFmtId="0" fontId="6" fillId="0" borderId="505"/>
    <xf numFmtId="0" fontId="34" fillId="0" borderId="526">
      <alignment horizontal="left" vertical="center"/>
    </xf>
    <xf numFmtId="0" fontId="6" fillId="16" borderId="528"/>
    <xf numFmtId="0" fontId="6" fillId="16" borderId="528"/>
    <xf numFmtId="0" fontId="6" fillId="16" borderId="528"/>
    <xf numFmtId="0" fontId="6" fillId="9" borderId="511">
      <alignment vertical="center"/>
    </xf>
    <xf numFmtId="0" fontId="6" fillId="16" borderId="528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318" fillId="16" borderId="496"/>
    <xf numFmtId="0" fontId="6" fillId="16" borderId="496"/>
    <xf numFmtId="0" fontId="6" fillId="16" borderId="496"/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0" fontId="6" fillId="9" borderId="527">
      <alignment vertical="center"/>
    </xf>
    <xf numFmtId="0" fontId="33" fillId="17" borderId="505" applyNumberFormat="0" applyFill="0" applyBorder="0" applyAlignment="0">
      <alignment horizontal="left"/>
    </xf>
    <xf numFmtId="0" fontId="33" fillId="17" borderId="505" applyNumberFormat="0" applyFill="0" applyBorder="0" applyAlignment="0">
      <alignment horizontal="left"/>
    </xf>
    <xf numFmtId="0" fontId="33" fillId="17" borderId="505" applyNumberFormat="0" applyFill="0" applyBorder="0" applyAlignment="0">
      <alignment horizontal="left"/>
    </xf>
    <xf numFmtId="0" fontId="35" fillId="18" borderId="505" applyNumberFormat="0" applyFill="0" applyBorder="0" applyAlignment="0">
      <alignment horizontal="left"/>
    </xf>
    <xf numFmtId="0" fontId="35" fillId="18" borderId="505" applyNumberFormat="0" applyFill="0" applyBorder="0" applyAlignment="0">
      <alignment horizontal="left"/>
    </xf>
    <xf numFmtId="0" fontId="35" fillId="18" borderId="505" applyNumberFormat="0" applyFill="0" applyBorder="0" applyAlignment="0">
      <alignment horizontal="left"/>
    </xf>
    <xf numFmtId="0" fontId="6" fillId="9" borderId="527">
      <alignment vertical="center"/>
    </xf>
    <xf numFmtId="0" fontId="6" fillId="16" borderId="528"/>
    <xf numFmtId="185" fontId="54" fillId="0" borderId="506" applyAlignment="0" applyProtection="0"/>
    <xf numFmtId="185" fontId="54" fillId="0" borderId="506" applyAlignment="0" applyProtection="0"/>
    <xf numFmtId="0" fontId="65" fillId="11" borderId="497" applyNumberFormat="0" applyAlignment="0" applyProtection="0"/>
    <xf numFmtId="0" fontId="65" fillId="11" borderId="497" applyNumberFormat="0" applyAlignment="0" applyProtection="0"/>
    <xf numFmtId="0" fontId="65" fillId="11" borderId="497" applyNumberFormat="0" applyAlignment="0" applyProtection="0"/>
    <xf numFmtId="0" fontId="65" fillId="11" borderId="497" applyNumberFormat="0" applyAlignment="0" applyProtection="0"/>
    <xf numFmtId="4" fontId="19" fillId="42" borderId="516" applyNumberFormat="0" applyProtection="0">
      <alignment horizontal="right" vertical="center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0" fontId="19" fillId="13" borderId="516" applyNumberFormat="0" applyProtection="0">
      <alignment horizontal="left" vertical="top" indent="1"/>
    </xf>
    <xf numFmtId="4" fontId="121" fillId="61" borderId="516" applyNumberFormat="0" applyProtection="0">
      <alignment horizontal="right" vertical="center"/>
    </xf>
    <xf numFmtId="4" fontId="19" fillId="70" borderId="516" applyNumberFormat="0" applyProtection="0">
      <alignment horizontal="left" vertical="center" indent="1"/>
    </xf>
    <xf numFmtId="0" fontId="100" fillId="27" borderId="497" applyNumberFormat="0" applyAlignment="0" applyProtection="0"/>
    <xf numFmtId="0" fontId="100" fillId="27" borderId="497" applyNumberFormat="0" applyAlignment="0" applyProtection="0"/>
    <xf numFmtId="0" fontId="100" fillId="27" borderId="497" applyNumberFormat="0" applyAlignment="0" applyProtection="0"/>
    <xf numFmtId="0" fontId="100" fillId="27" borderId="497" applyNumberFormat="0" applyAlignment="0" applyProtection="0"/>
    <xf numFmtId="0" fontId="100" fillId="27" borderId="497" applyNumberFormat="0" applyAlignment="0" applyProtection="0"/>
    <xf numFmtId="0" fontId="34" fillId="0" borderId="505">
      <alignment horizontal="left" vertical="center"/>
    </xf>
    <xf numFmtId="0" fontId="34" fillId="0" borderId="505">
      <alignment horizontal="left" vertical="center"/>
    </xf>
    <xf numFmtId="0" fontId="34" fillId="0" borderId="505">
      <alignment horizontal="left" vertical="center"/>
    </xf>
    <xf numFmtId="0" fontId="34" fillId="0" borderId="505">
      <alignment horizontal="left" vertical="center"/>
    </xf>
    <xf numFmtId="0" fontId="34" fillId="0" borderId="505">
      <alignment horizontal="left" vertical="center"/>
    </xf>
    <xf numFmtId="0" fontId="100" fillId="27" borderId="497" applyNumberFormat="0" applyAlignment="0" applyProtection="0"/>
    <xf numFmtId="0" fontId="100" fillId="27" borderId="497" applyNumberFormat="0" applyAlignment="0" applyProtection="0"/>
    <xf numFmtId="0" fontId="6" fillId="16" borderId="528"/>
    <xf numFmtId="0" fontId="6" fillId="16" borderId="528"/>
    <xf numFmtId="4" fontId="19" fillId="145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4" fontId="121" fillId="13" borderId="515" applyNumberFormat="0" applyProtection="0">
      <alignment vertical="center"/>
    </xf>
    <xf numFmtId="0" fontId="19" fillId="14" borderId="489" applyNumberFormat="0" applyFont="0" applyAlignment="0" applyProtection="0"/>
    <xf numFmtId="0" fontId="19" fillId="14" borderId="489" applyNumberFormat="0" applyFont="0" applyAlignment="0" applyProtection="0"/>
    <xf numFmtId="0" fontId="6" fillId="14" borderId="489" applyNumberFormat="0" applyFont="0" applyAlignment="0" applyProtection="0"/>
    <xf numFmtId="0" fontId="6" fillId="14" borderId="489" applyNumberFormat="0" applyFont="0" applyAlignment="0" applyProtection="0"/>
    <xf numFmtId="0" fontId="42" fillId="14" borderId="489" applyNumberFormat="0" applyFont="0" applyAlignment="0" applyProtection="0"/>
    <xf numFmtId="0" fontId="42" fillId="14" borderId="489" applyNumberFormat="0" applyFont="0" applyAlignment="0" applyProtection="0"/>
    <xf numFmtId="0" fontId="42" fillId="14" borderId="489" applyNumberFormat="0" applyFont="0" applyAlignment="0" applyProtection="0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6" fillId="16" borderId="512"/>
    <xf numFmtId="0" fontId="6" fillId="16" borderId="512"/>
    <xf numFmtId="0" fontId="6" fillId="16" borderId="512"/>
    <xf numFmtId="0" fontId="318" fillId="16" borderId="512"/>
    <xf numFmtId="0" fontId="6" fillId="9" borderId="503">
      <alignment vertical="center"/>
    </xf>
    <xf numFmtId="0" fontId="6" fillId="9" borderId="503">
      <alignment vertical="center"/>
    </xf>
    <xf numFmtId="0" fontId="6" fillId="16" borderId="512"/>
    <xf numFmtId="0" fontId="6" fillId="16" borderId="512"/>
    <xf numFmtId="0" fontId="6" fillId="16" borderId="512"/>
    <xf numFmtId="185" fontId="54" fillId="0" borderId="524" applyAlignment="0" applyProtection="0"/>
    <xf numFmtId="0" fontId="318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112" fillId="11" borderId="490" applyNumberFormat="0" applyAlignment="0" applyProtection="0"/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4" fontId="121" fillId="65" borderId="490" applyNumberFormat="0" applyProtection="0">
      <alignment vertical="center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4" fontId="19" fillId="95" borderId="490" applyNumberFormat="0" applyProtection="0">
      <alignment horizontal="right" vertical="center"/>
    </xf>
    <xf numFmtId="4" fontId="19" fillId="141" borderId="490" applyNumberFormat="0" applyProtection="0">
      <alignment horizontal="right" vertical="center"/>
    </xf>
    <xf numFmtId="4" fontId="19" fillId="142" borderId="490" applyNumberFormat="0" applyProtection="0">
      <alignment horizontal="right" vertical="center"/>
    </xf>
    <xf numFmtId="4" fontId="19" fillId="80" borderId="490" applyNumberFormat="0" applyProtection="0">
      <alignment horizontal="right" vertical="center"/>
    </xf>
    <xf numFmtId="4" fontId="19" fillId="143" borderId="490" applyNumberFormat="0" applyProtection="0">
      <alignment horizontal="right" vertical="center"/>
    </xf>
    <xf numFmtId="4" fontId="19" fillId="144" borderId="490" applyNumberFormat="0" applyProtection="0">
      <alignment horizontal="right" vertical="center"/>
    </xf>
    <xf numFmtId="4" fontId="19" fillId="145" borderId="490" applyNumberFormat="0" applyProtection="0">
      <alignment horizontal="right" vertical="center"/>
    </xf>
    <xf numFmtId="4" fontId="19" fillId="146" borderId="490" applyNumberFormat="0" applyProtection="0">
      <alignment horizontal="right" vertical="center"/>
    </xf>
    <xf numFmtId="4" fontId="19" fillId="147" borderId="490" applyNumberFormat="0" applyProtection="0">
      <alignment horizontal="right" vertical="center"/>
    </xf>
    <xf numFmtId="189" fontId="8" fillId="0" borderId="506" applyNumberFormat="0" applyFont="0" applyFill="0" applyBorder="0" applyAlignment="0" applyProtection="0">
      <alignment horizontal="right"/>
    </xf>
    <xf numFmtId="189" fontId="8" fillId="0" borderId="506" applyNumberFormat="0" applyFont="0" applyFill="0" applyBorder="0" applyAlignment="0" applyProtection="0">
      <alignment horizontal="right"/>
    </xf>
    <xf numFmtId="0" fontId="6" fillId="9" borderId="527">
      <alignment vertical="center"/>
    </xf>
    <xf numFmtId="0" fontId="100" fillId="27" borderId="513" applyNumberFormat="0" applyAlignment="0" applyProtection="0"/>
    <xf numFmtId="0" fontId="100" fillId="27" borderId="513" applyNumberFormat="0" applyAlignment="0" applyProtection="0"/>
    <xf numFmtId="0" fontId="100" fillId="27" borderId="513" applyNumberFormat="0" applyAlignment="0" applyProtection="0"/>
    <xf numFmtId="4" fontId="19" fillId="149" borderId="507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9" fillId="149" borderId="490" applyNumberFormat="0" applyProtection="0">
      <alignment horizontal="left" vertical="center" indent="1"/>
    </xf>
    <xf numFmtId="4" fontId="19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9" fillId="13" borderId="490" applyNumberFormat="0" applyProtection="0">
      <alignment vertical="center"/>
    </xf>
    <xf numFmtId="4" fontId="121" fillId="13" borderId="490" applyNumberFormat="0" applyProtection="0">
      <alignment vertical="center"/>
    </xf>
    <xf numFmtId="4" fontId="19" fillId="13" borderId="490" applyNumberFormat="0" applyProtection="0">
      <alignment horizontal="left" vertical="center" indent="1"/>
    </xf>
    <xf numFmtId="4" fontId="19" fillId="13" borderId="490" applyNumberFormat="0" applyProtection="0">
      <alignment horizontal="left" vertical="center" indent="1"/>
    </xf>
    <xf numFmtId="4" fontId="19" fillId="149" borderId="490" applyNumberFormat="0" applyProtection="0">
      <alignment horizontal="right" vertical="center"/>
    </xf>
    <xf numFmtId="4" fontId="121" fillId="149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23" fillId="149" borderId="490" applyNumberFormat="0" applyProtection="0">
      <alignment horizontal="right" vertical="center"/>
    </xf>
    <xf numFmtId="0" fontId="72" fillId="1" borderId="505" applyNumberFormat="0" applyFont="0" applyAlignment="0">
      <alignment horizontal="center"/>
    </xf>
    <xf numFmtId="0" fontId="4" fillId="0" borderId="492"/>
    <xf numFmtId="0" fontId="80" fillId="0" borderId="493" applyNumberFormat="0" applyFill="0" applyAlignment="0" applyProtection="0"/>
    <xf numFmtId="0" fontId="19" fillId="14" borderId="514" applyNumberFormat="0" applyFont="0" applyAlignment="0" applyProtection="0"/>
    <xf numFmtId="0" fontId="19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6" fillId="1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49" borderId="537" applyNumberFormat="0" applyProtection="0">
      <alignment horizontal="left" vertical="center" indent="1"/>
    </xf>
    <xf numFmtId="4" fontId="118" fillId="148" borderId="531" applyNumberFormat="0" applyProtection="0">
      <alignment horizontal="left" vertical="center" indent="1"/>
    </xf>
    <xf numFmtId="4" fontId="19" fillId="146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95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4" fontId="19" fillId="65" borderId="531" applyNumberFormat="0" applyProtection="0">
      <alignment horizontal="left" vertical="center" indent="1"/>
    </xf>
    <xf numFmtId="4" fontId="19" fillId="65" borderId="531" applyNumberFormat="0" applyProtection="0">
      <alignment horizontal="left" vertical="center" indent="1"/>
    </xf>
    <xf numFmtId="4" fontId="19" fillId="65" borderId="531" applyNumberFormat="0" applyProtection="0">
      <alignment vertical="center"/>
    </xf>
    <xf numFmtId="0" fontId="112" fillId="58" borderId="531" applyNumberFormat="0" applyAlignment="0" applyProtection="0"/>
    <xf numFmtId="0" fontId="6" fillId="9" borderId="527">
      <alignment vertical="center"/>
    </xf>
    <xf numFmtId="0" fontId="6" fillId="9" borderId="527">
      <alignment vertical="center"/>
    </xf>
    <xf numFmtId="0" fontId="6" fillId="16" borderId="528"/>
    <xf numFmtId="0" fontId="6" fillId="16" borderId="528"/>
    <xf numFmtId="0" fontId="6" fillId="16" borderId="528"/>
    <xf numFmtId="0" fontId="6" fillId="9" borderId="527">
      <alignment vertical="center"/>
    </xf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21" fillId="65" borderId="515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4" fontId="19" fillId="95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9" fillId="147" borderId="515" applyNumberFormat="0" applyProtection="0">
      <alignment horizontal="right" vertical="center"/>
    </xf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9" borderId="511">
      <alignment vertical="center"/>
    </xf>
    <xf numFmtId="0" fontId="6" fillId="16" borderId="528"/>
    <xf numFmtId="0" fontId="6" fillId="9" borderId="511">
      <alignment vertical="center"/>
    </xf>
    <xf numFmtId="0" fontId="6" fillId="9" borderId="511">
      <alignment vertical="center"/>
    </xf>
    <xf numFmtId="0" fontId="6" fillId="16" borderId="528"/>
    <xf numFmtId="0" fontId="6" fillId="16" borderId="528"/>
    <xf numFmtId="0" fontId="6" fillId="140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4" fontId="19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9" borderId="515" applyNumberFormat="0" applyProtection="0">
      <alignment horizontal="right" vertical="center"/>
    </xf>
    <xf numFmtId="4" fontId="121" fillId="149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23" fillId="149" borderId="515" applyNumberFormat="0" applyProtection="0">
      <alignment horizontal="right" vertical="center"/>
    </xf>
    <xf numFmtId="0" fontId="35" fillId="18" borderId="526" applyNumberFormat="0" applyFill="0" applyBorder="0" applyAlignment="0">
      <alignment horizontal="left"/>
    </xf>
    <xf numFmtId="0" fontId="4" fillId="0" borderId="517"/>
    <xf numFmtId="246" fontId="6" fillId="65" borderId="525"/>
    <xf numFmtId="0" fontId="100" fillId="27" borderId="529" applyNumberFormat="0" applyAlignment="0" applyProtection="0"/>
    <xf numFmtId="0" fontId="100" fillId="27" borderId="529" applyNumberFormat="0" applyAlignment="0" applyProtection="0"/>
    <xf numFmtId="0" fontId="80" fillId="0" borderId="518" applyNumberFormat="0" applyFill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21" fillId="65" borderId="515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4" fontId="19" fillId="95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9" fillId="147" borderId="515" applyNumberFormat="0" applyProtection="0">
      <alignment horizontal="right" vertical="center"/>
    </xf>
    <xf numFmtId="0" fontId="6" fillId="16" borderId="528"/>
    <xf numFmtId="0" fontId="6" fillId="16" borderId="528"/>
    <xf numFmtId="0" fontId="6" fillId="16" borderId="528"/>
    <xf numFmtId="0" fontId="6" fillId="16" borderId="528"/>
    <xf numFmtId="4" fontId="19" fillId="149" borderId="520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4" fontId="19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51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9" borderId="515" applyNumberFormat="0" applyProtection="0">
      <alignment horizontal="right" vertical="center"/>
    </xf>
    <xf numFmtId="4" fontId="121" fillId="149" borderId="515" applyNumberFormat="0" applyProtection="0">
      <alignment horizontal="right" vertical="center"/>
    </xf>
    <xf numFmtId="0" fontId="6" fillId="140" borderId="515" applyNumberFormat="0" applyProtection="0">
      <alignment horizontal="left" vertical="center" indent="1"/>
    </xf>
    <xf numFmtId="0" fontId="6" fillId="140" borderId="515" applyNumberFormat="0" applyProtection="0">
      <alignment horizontal="left" vertical="center" indent="1"/>
    </xf>
    <xf numFmtId="4" fontId="123" fillId="149" borderId="515" applyNumberFormat="0" applyProtection="0">
      <alignment horizontal="right" vertical="center"/>
    </xf>
    <xf numFmtId="0" fontId="72" fillId="1" borderId="510" applyNumberFormat="0" applyFont="0" applyAlignment="0">
      <alignment horizontal="center"/>
    </xf>
    <xf numFmtId="0" fontId="4" fillId="0" borderId="517"/>
    <xf numFmtId="0" fontId="80" fillId="0" borderId="518" applyNumberFormat="0" applyFill="0" applyAlignment="0" applyProtection="0"/>
    <xf numFmtId="0" fontId="19" fillId="14" borderId="530" applyNumberFormat="0" applyFont="0" applyAlignment="0" applyProtection="0"/>
    <xf numFmtId="0" fontId="19" fillId="14" borderId="530" applyNumberFormat="0" applyFont="0" applyAlignment="0" applyProtection="0"/>
    <xf numFmtId="0" fontId="6" fillId="14" borderId="530" applyNumberFormat="0" applyFont="0" applyAlignment="0" applyProtection="0"/>
    <xf numFmtId="0" fontId="6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6" fillId="9" borderId="535">
      <alignment vertical="center"/>
    </xf>
    <xf numFmtId="0" fontId="6" fillId="9" borderId="535">
      <alignment vertical="center"/>
    </xf>
    <xf numFmtId="0" fontId="6" fillId="9" borderId="535">
      <alignment vertical="center"/>
    </xf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21" fillId="65" borderId="531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4" fontId="19" fillId="149" borderId="520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72" fillId="1" borderId="523" applyNumberFormat="0" applyFont="0" applyAlignment="0">
      <alignment horizontal="center"/>
    </xf>
    <xf numFmtId="0" fontId="4" fillId="0" borderId="533"/>
    <xf numFmtId="0" fontId="80" fillId="0" borderId="534" applyNumberFormat="0" applyFill="0" applyAlignment="0" applyProtection="0"/>
    <xf numFmtId="0" fontId="6" fillId="9" borderId="527">
      <alignment vertical="center"/>
    </xf>
    <xf numFmtId="0" fontId="6" fillId="9" borderId="527">
      <alignment vertical="center"/>
    </xf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21" fillId="65" borderId="531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0" fontId="6" fillId="9" borderId="527">
      <alignment vertical="center"/>
    </xf>
    <xf numFmtId="4" fontId="19" fillId="149" borderId="537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72" fillId="1" borderId="536" applyNumberFormat="0" applyFont="0" applyAlignment="0">
      <alignment horizontal="center"/>
    </xf>
    <xf numFmtId="0" fontId="4" fillId="0" borderId="533"/>
    <xf numFmtId="0" fontId="80" fillId="0" borderId="534" applyNumberFormat="0" applyFill="0" applyAlignment="0" applyProtection="0"/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9" borderId="527">
      <alignment vertical="center"/>
    </xf>
    <xf numFmtId="0" fontId="6" fillId="15" borderId="384"/>
    <xf numFmtId="0" fontId="6" fillId="15" borderId="384"/>
    <xf numFmtId="0" fontId="6" fillId="15" borderId="384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185" fontId="54" fillId="0" borderId="427" applyAlignment="0" applyProtection="0"/>
    <xf numFmtId="0" fontId="65" fillId="11" borderId="375" applyNumberFormat="0" applyAlignment="0" applyProtection="0"/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0" fontId="4" fillId="0" borderId="484">
      <alignment horizontal="center" vertical="center" wrapText="1"/>
    </xf>
    <xf numFmtId="195" fontId="73" fillId="0" borderId="538" applyBorder="0"/>
    <xf numFmtId="10" fontId="2" fillId="13" borderId="484" applyNumberFormat="0" applyBorder="0" applyAlignment="0" applyProtection="0"/>
    <xf numFmtId="0" fontId="100" fillId="27" borderId="375" applyNumberForma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0" fontId="6" fillId="0" borderId="484" applyNumberFormat="0">
      <alignment horizontal="center" vertical="center" wrapText="1"/>
    </xf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9" fillId="65" borderId="378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23" borderId="378" applyNumberFormat="0" applyProtection="0">
      <alignment horizontal="right" vertical="center"/>
    </xf>
    <xf numFmtId="4" fontId="19" fillId="29" borderId="378" applyNumberFormat="0" applyProtection="0">
      <alignment horizontal="right" vertical="center"/>
    </xf>
    <xf numFmtId="4" fontId="19" fillId="42" borderId="378" applyNumberFormat="0" applyProtection="0">
      <alignment horizontal="right" vertical="center"/>
    </xf>
    <xf numFmtId="4" fontId="19" fillId="31" borderId="378" applyNumberFormat="0" applyProtection="0">
      <alignment horizontal="right" vertical="center"/>
    </xf>
    <xf numFmtId="4" fontId="19" fillId="35" borderId="378" applyNumberFormat="0" applyProtection="0">
      <alignment horizontal="right" vertical="center"/>
    </xf>
    <xf numFmtId="4" fontId="19" fillId="20" borderId="378" applyNumberFormat="0" applyProtection="0">
      <alignment horizontal="right" vertical="center"/>
    </xf>
    <xf numFmtId="4" fontId="19" fillId="44" borderId="378" applyNumberFormat="0" applyProtection="0">
      <alignment horizontal="right" vertical="center"/>
    </xf>
    <xf numFmtId="4" fontId="19" fillId="67" borderId="378" applyNumberFormat="0" applyProtection="0">
      <alignment horizontal="right" vertical="center"/>
    </xf>
    <xf numFmtId="4" fontId="19" fillId="30" borderId="378" applyNumberFormat="0" applyProtection="0">
      <alignment horizontal="right" vertical="center"/>
    </xf>
    <xf numFmtId="4" fontId="19" fillId="70" borderId="378" applyNumberFormat="0" applyProtection="0">
      <alignment horizontal="right" vertical="center"/>
    </xf>
    <xf numFmtId="0" fontId="6" fillId="69" borderId="378" applyNumberFormat="0" applyProtection="0">
      <alignment horizontal="left" vertical="center" indent="1"/>
    </xf>
    <xf numFmtId="0" fontId="6" fillId="69" borderId="378" applyNumberFormat="0" applyProtection="0">
      <alignment horizontal="left" vertical="top" indent="1"/>
    </xf>
    <xf numFmtId="0" fontId="6" fillId="66" borderId="378" applyNumberFormat="0" applyProtection="0">
      <alignment horizontal="left" vertical="center" indent="1"/>
    </xf>
    <xf numFmtId="0" fontId="6" fillId="66" borderId="378" applyNumberFormat="0" applyProtection="0">
      <alignment horizontal="left" vertical="top" indent="1"/>
    </xf>
    <xf numFmtId="0" fontId="6" fillId="6" borderId="378" applyNumberFormat="0" applyProtection="0">
      <alignment horizontal="left" vertical="center" indent="1"/>
    </xf>
    <xf numFmtId="0" fontId="6" fillId="6" borderId="378" applyNumberFormat="0" applyProtection="0">
      <alignment horizontal="left" vertical="top" indent="1"/>
    </xf>
    <xf numFmtId="0" fontId="6" fillId="71" borderId="378" applyNumberFormat="0" applyProtection="0">
      <alignment horizontal="left" vertical="center" indent="1"/>
    </xf>
    <xf numFmtId="0" fontId="6" fillId="71" borderId="378" applyNumberFormat="0" applyProtection="0">
      <alignment horizontal="left" vertical="top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0" fontId="19" fillId="13" borderId="378" applyNumberFormat="0" applyProtection="0">
      <alignment horizontal="left" vertical="top" indent="1"/>
    </xf>
    <xf numFmtId="4" fontId="19" fillId="61" borderId="378" applyNumberFormat="0" applyProtection="0">
      <alignment horizontal="right" vertical="center"/>
    </xf>
    <xf numFmtId="4" fontId="121" fillId="61" borderId="378" applyNumberFormat="0" applyProtection="0">
      <alignment horizontal="right" vertical="center"/>
    </xf>
    <xf numFmtId="4" fontId="19" fillId="70" borderId="378" applyNumberFormat="0" applyProtection="0">
      <alignment horizontal="left" vertical="center" indent="1"/>
    </xf>
    <xf numFmtId="0" fontId="19" fillId="66" borderId="378" applyNumberFormat="0" applyProtection="0">
      <alignment horizontal="left" vertical="top" indent="1"/>
    </xf>
    <xf numFmtId="4" fontId="123" fillId="61" borderId="378" applyNumberFormat="0" applyProtection="0">
      <alignment horizontal="right" vertical="center"/>
    </xf>
    <xf numFmtId="0" fontId="72" fillId="1" borderId="526" applyNumberFormat="0" applyFont="0" applyAlignment="0">
      <alignment horizontal="center"/>
    </xf>
    <xf numFmtId="0" fontId="6" fillId="0" borderId="484" applyNumberFormat="0">
      <alignment horizontal="center" vertical="center" shrinkToFit="1"/>
    </xf>
    <xf numFmtId="0" fontId="4" fillId="0" borderId="379"/>
    <xf numFmtId="0" fontId="6" fillId="75" borderId="484" applyNumberFormat="0" applyProtection="0">
      <alignment horizontal="left"/>
    </xf>
    <xf numFmtId="0" fontId="100" fillId="27" borderId="375" applyNumberFormat="0" applyAlignment="0" applyProtection="0"/>
    <xf numFmtId="0" fontId="6" fillId="14" borderId="376" applyNumberFormat="0" applyFont="0" applyAlignment="0" applyProtection="0"/>
    <xf numFmtId="0" fontId="6" fillId="39" borderId="376" applyNumberFormat="0" applyFont="0" applyAlignment="0" applyProtection="0"/>
    <xf numFmtId="0" fontId="6" fillId="0" borderId="484" applyNumberFormat="0">
      <alignment horizontal="center" vertical="center" wrapText="1"/>
    </xf>
    <xf numFmtId="0" fontId="112" fillId="58" borderId="377" applyNumberFormat="0" applyAlignment="0" applyProtection="0"/>
    <xf numFmtId="4" fontId="19" fillId="65" borderId="377" applyNumberFormat="0" applyProtection="0">
      <alignment vertical="center"/>
    </xf>
    <xf numFmtId="4" fontId="121" fillId="65" borderId="377" applyNumberFormat="0" applyProtection="0">
      <alignment vertical="center"/>
    </xf>
    <xf numFmtId="4" fontId="19" fillId="65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95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9" fillId="147" borderId="377" applyNumberFormat="0" applyProtection="0">
      <alignment horizontal="right" vertical="center"/>
    </xf>
    <xf numFmtId="4" fontId="118" fillId="148" borderId="377" applyNumberFormat="0" applyProtection="0">
      <alignment horizontal="left" vertical="center" indent="1"/>
    </xf>
    <xf numFmtId="4" fontId="19" fillId="149" borderId="53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4" fontId="19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51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9" borderId="377" applyNumberFormat="0" applyProtection="0">
      <alignment horizontal="right" vertical="center"/>
    </xf>
    <xf numFmtId="4" fontId="121" fillId="149" borderId="377" applyNumberFormat="0" applyProtection="0">
      <alignment horizontal="right" vertical="center"/>
    </xf>
    <xf numFmtId="0" fontId="6" fillId="140" borderId="377" applyNumberFormat="0" applyProtection="0">
      <alignment horizontal="left" vertical="center" indent="1"/>
    </xf>
    <xf numFmtId="0" fontId="6" fillId="140" borderId="377" applyNumberFormat="0" applyProtection="0">
      <alignment horizontal="left" vertical="center" indent="1"/>
    </xf>
    <xf numFmtId="4" fontId="123" fillId="149" borderId="377" applyNumberFormat="0" applyProtection="0">
      <alignment horizontal="right" vertical="center"/>
    </xf>
    <xf numFmtId="0" fontId="6" fillId="0" borderId="484" applyNumberFormat="0">
      <alignment horizontal="center" vertical="center" shrinkToFit="1"/>
    </xf>
    <xf numFmtId="0" fontId="80" fillId="0" borderId="380" applyNumberFormat="0" applyFill="0" applyAlignment="0" applyProtection="0"/>
    <xf numFmtId="0" fontId="65" fillId="11" borderId="375" applyNumberFormat="0" applyAlignment="0" applyProtection="0"/>
    <xf numFmtId="0" fontId="100" fillId="27" borderId="375" applyNumberFormat="0" applyAlignment="0" applyProtection="0"/>
    <xf numFmtId="0" fontId="6" fillId="14" borderId="376" applyNumberFormat="0" applyFont="0" applyAlignment="0" applyProtection="0"/>
    <xf numFmtId="0" fontId="112" fillId="11" borderId="377" applyNumberFormat="0" applyAlignment="0" applyProtection="0"/>
    <xf numFmtId="0" fontId="4" fillId="0" borderId="484">
      <alignment horizontal="center" vertical="center" wrapText="1"/>
    </xf>
    <xf numFmtId="0" fontId="6" fillId="0" borderId="484" applyNumberFormat="0">
      <alignment horizontal="center" vertical="center" wrapText="1"/>
    </xf>
    <xf numFmtId="0" fontId="6" fillId="0" borderId="484" applyNumberFormat="0">
      <alignment horizontal="center" vertical="center" wrapText="1"/>
    </xf>
    <xf numFmtId="0" fontId="6" fillId="0" borderId="484" applyNumberFormat="0">
      <alignment horizontal="center" vertical="center" shrinkToFit="1"/>
    </xf>
    <xf numFmtId="0" fontId="6" fillId="0" borderId="484" applyNumberFormat="0">
      <alignment horizontal="center" vertical="center" shrinkToFit="1"/>
    </xf>
    <xf numFmtId="0" fontId="315" fillId="9" borderId="527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315" fillId="9" borderId="527">
      <alignment vertical="center"/>
    </xf>
    <xf numFmtId="0" fontId="6" fillId="15" borderId="384"/>
    <xf numFmtId="0" fontId="6" fillId="15" borderId="384"/>
    <xf numFmtId="0" fontId="6" fillId="15" borderId="384"/>
    <xf numFmtId="0" fontId="6" fillId="15" borderId="384"/>
    <xf numFmtId="245" fontId="318" fillId="15" borderId="384"/>
    <xf numFmtId="0" fontId="6" fillId="15" borderId="384"/>
    <xf numFmtId="0" fontId="6" fillId="15" borderId="384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6" fillId="16" borderId="528"/>
    <xf numFmtId="0" fontId="318" fillId="16" borderId="528"/>
    <xf numFmtId="0" fontId="6" fillId="16" borderId="528"/>
    <xf numFmtId="0" fontId="6" fillId="16" borderId="528"/>
    <xf numFmtId="185" fontId="54" fillId="0" borderId="427" applyAlignment="0" applyProtection="0"/>
    <xf numFmtId="185" fontId="54" fillId="0" borderId="427" applyAlignment="0" applyProtection="0"/>
    <xf numFmtId="0" fontId="65" fillId="11" borderId="375" applyNumberFormat="0" applyAlignment="0" applyProtection="0"/>
    <xf numFmtId="0" fontId="65" fillId="11" borderId="375" applyNumberFormat="0" applyAlignment="0" applyProtection="0"/>
    <xf numFmtId="0" fontId="65" fillId="11" borderId="375" applyNumberFormat="0" applyAlignment="0" applyProtection="0"/>
    <xf numFmtId="0" fontId="65" fillId="11" borderId="375" applyNumberFormat="0" applyAlignment="0" applyProtection="0"/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100" fillId="27" borderId="375" applyNumberFormat="0" applyAlignment="0" applyProtection="0"/>
    <xf numFmtId="246" fontId="6" fillId="65" borderId="525"/>
    <xf numFmtId="0" fontId="100" fillId="27" borderId="529" applyNumberFormat="0" applyAlignment="0" applyProtection="0"/>
    <xf numFmtId="0" fontId="100" fillId="27" borderId="529" applyNumberFormat="0" applyAlignment="0" applyProtection="0"/>
    <xf numFmtId="0" fontId="19" fillId="14" borderId="530" applyNumberFormat="0" applyFont="0" applyAlignment="0" applyProtection="0"/>
    <xf numFmtId="0" fontId="19" fillId="14" borderId="530" applyNumberFormat="0" applyFont="0" applyAlignment="0" applyProtection="0"/>
    <xf numFmtId="0" fontId="6" fillId="14" borderId="530" applyNumberFormat="0" applyFont="0" applyAlignment="0" applyProtection="0"/>
    <xf numFmtId="0" fontId="6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21" fillId="65" borderId="531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4" fontId="19" fillId="149" borderId="537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72" fillId="1" borderId="526" applyNumberFormat="0" applyFont="0" applyAlignment="0">
      <alignment horizontal="center"/>
    </xf>
    <xf numFmtId="0" fontId="4" fillId="0" borderId="533"/>
    <xf numFmtId="0" fontId="80" fillId="0" borderId="534" applyNumberFormat="0" applyFill="0" applyAlignment="0" applyProtection="0"/>
    <xf numFmtId="0" fontId="6" fillId="16" borderId="557"/>
    <xf numFmtId="0" fontId="35" fillId="18" borderId="568" applyNumberFormat="0" applyFill="0" applyBorder="0" applyAlignment="0">
      <alignment horizontal="left"/>
    </xf>
    <xf numFmtId="0" fontId="6" fillId="15" borderId="567"/>
    <xf numFmtId="0" fontId="6" fillId="15" borderId="567"/>
    <xf numFmtId="0" fontId="6" fillId="140" borderId="560" applyNumberFormat="0" applyProtection="0">
      <alignment horizontal="left" vertical="center" indent="1"/>
    </xf>
    <xf numFmtId="0" fontId="318" fillId="16" borderId="557"/>
    <xf numFmtId="0" fontId="35" fillId="18" borderId="555" applyNumberFormat="0" applyFill="0" applyBorder="0" applyAlignment="0">
      <alignment horizontal="left"/>
    </xf>
    <xf numFmtId="0" fontId="33" fillId="17" borderId="555" applyNumberFormat="0" applyFill="0" applyBorder="0" applyAlignment="0">
      <alignment horizontal="left"/>
    </xf>
    <xf numFmtId="0" fontId="6" fillId="16" borderId="557"/>
    <xf numFmtId="0" fontId="315" fillId="9" borderId="556">
      <alignment vertical="center"/>
    </xf>
    <xf numFmtId="0" fontId="6" fillId="9" borderId="548">
      <alignment vertical="center"/>
    </xf>
    <xf numFmtId="0" fontId="6" fillId="16" borderId="557"/>
    <xf numFmtId="0" fontId="318" fillId="0" borderId="555"/>
    <xf numFmtId="0" fontId="6" fillId="0" borderId="568"/>
    <xf numFmtId="0" fontId="6" fillId="0" borderId="568"/>
    <xf numFmtId="4" fontId="118" fillId="148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4" fontId="121" fillId="13" borderId="560" applyNumberFormat="0" applyProtection="0">
      <alignment vertical="center"/>
    </xf>
    <xf numFmtId="0" fontId="318" fillId="16" borderId="557"/>
    <xf numFmtId="0" fontId="6" fillId="15" borderId="549"/>
    <xf numFmtId="245" fontId="318" fillId="15" borderId="567"/>
    <xf numFmtId="0" fontId="6" fillId="15" borderId="567"/>
    <xf numFmtId="0" fontId="6" fillId="16" borderId="557"/>
    <xf numFmtId="4" fontId="123" fillId="149" borderId="560" applyNumberFormat="0" applyProtection="0">
      <alignment horizontal="right" vertical="center"/>
    </xf>
    <xf numFmtId="0" fontId="6" fillId="10" borderId="560" applyNumberFormat="0" applyProtection="0">
      <alignment horizontal="left" vertical="center" indent="1"/>
    </xf>
    <xf numFmtId="0" fontId="6" fillId="0" borderId="568"/>
    <xf numFmtId="0" fontId="6" fillId="0" borderId="568"/>
    <xf numFmtId="0" fontId="72" fillId="1" borderId="568" applyNumberFormat="0" applyFont="0" applyAlignment="0">
      <alignment horizontal="center"/>
    </xf>
    <xf numFmtId="0" fontId="6" fillId="16" borderId="557"/>
    <xf numFmtId="0" fontId="6" fillId="16" borderId="557"/>
    <xf numFmtId="0" fontId="34" fillId="0" borderId="568">
      <alignment horizontal="left" vertical="center"/>
    </xf>
    <xf numFmtId="0" fontId="6" fillId="9" borderId="556">
      <alignment vertical="center"/>
    </xf>
    <xf numFmtId="0" fontId="6" fillId="140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0" fontId="6" fillId="9" borderId="548">
      <alignment vertical="center"/>
    </xf>
    <xf numFmtId="0" fontId="6" fillId="16" borderId="557"/>
    <xf numFmtId="0" fontId="315" fillId="9" borderId="527">
      <alignment vertical="center"/>
    </xf>
    <xf numFmtId="0" fontId="6" fillId="16" borderId="557"/>
    <xf numFmtId="0" fontId="318" fillId="16" borderId="557"/>
    <xf numFmtId="0" fontId="315" fillId="9" borderId="527">
      <alignment vertical="center"/>
    </xf>
    <xf numFmtId="0" fontId="6" fillId="16" borderId="557"/>
    <xf numFmtId="0" fontId="6" fillId="16" borderId="557"/>
    <xf numFmtId="0" fontId="33" fillId="17" borderId="555" applyNumberFormat="0" applyFill="0" applyBorder="0" applyAlignment="0">
      <alignment horizontal="left"/>
    </xf>
    <xf numFmtId="0" fontId="6" fillId="15" borderId="567"/>
    <xf numFmtId="4" fontId="19" fillId="146" borderId="560" applyNumberFormat="0" applyProtection="0">
      <alignment horizontal="right" vertical="center"/>
    </xf>
    <xf numFmtId="4" fontId="123" fillId="149" borderId="560" applyNumberFormat="0" applyProtection="0">
      <alignment horizontal="right" vertical="center"/>
    </xf>
    <xf numFmtId="0" fontId="315" fillId="9" borderId="556">
      <alignment vertical="center"/>
    </xf>
    <xf numFmtId="0" fontId="6" fillId="16" borderId="557"/>
    <xf numFmtId="0" fontId="33" fillId="17" borderId="568" applyNumberFormat="0" applyFill="0" applyBorder="0" applyAlignment="0">
      <alignment horizontal="left"/>
    </xf>
    <xf numFmtId="0" fontId="6" fillId="0" borderId="568"/>
    <xf numFmtId="4" fontId="121" fillId="149" borderId="560" applyNumberFormat="0" applyProtection="0">
      <alignment horizontal="right" vertical="center"/>
    </xf>
    <xf numFmtId="0" fontId="6" fillId="0" borderId="539" applyNumberFormat="0">
      <alignment horizontal="center" vertical="center" wrapText="1"/>
    </xf>
    <xf numFmtId="0" fontId="6" fillId="0" borderId="539" applyNumberFormat="0">
      <alignment horizontal="center" vertical="center" wrapText="1"/>
    </xf>
    <xf numFmtId="0" fontId="4" fillId="0" borderId="539">
      <alignment horizontal="center" vertical="center" wrapText="1"/>
    </xf>
    <xf numFmtId="0" fontId="112" fillId="11" borderId="560" applyNumberFormat="0" applyAlignment="0" applyProtection="0"/>
    <xf numFmtId="4" fontId="19" fillId="150" borderId="560" applyNumberFormat="0" applyProtection="0">
      <alignment horizontal="left" vertical="center" indent="1"/>
    </xf>
    <xf numFmtId="0" fontId="100" fillId="27" borderId="542" applyNumberFormat="0" applyAlignment="0" applyProtection="0"/>
    <xf numFmtId="0" fontId="6" fillId="0" borderId="539" applyNumberFormat="0">
      <alignment horizontal="center" vertical="center" shrinkToFit="1"/>
    </xf>
    <xf numFmtId="0" fontId="6" fillId="14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4" fontId="118" fillId="148" borderId="544" applyNumberFormat="0" applyProtection="0">
      <alignment horizontal="left" vertical="center" indent="1"/>
    </xf>
    <xf numFmtId="4" fontId="19" fillId="145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95" borderId="544" applyNumberFormat="0" applyProtection="0">
      <alignment horizontal="right" vertical="center"/>
    </xf>
    <xf numFmtId="4" fontId="19" fillId="65" borderId="544" applyNumberFormat="0" applyProtection="0">
      <alignment horizontal="left" vertical="center" indent="1"/>
    </xf>
    <xf numFmtId="0" fontId="112" fillId="58" borderId="544" applyNumberFormat="0" applyAlignment="0" applyProtection="0"/>
    <xf numFmtId="0" fontId="318" fillId="16" borderId="557"/>
    <xf numFmtId="0" fontId="100" fillId="27" borderId="542" applyNumberFormat="0" applyAlignment="0" applyProtection="0"/>
    <xf numFmtId="0" fontId="6" fillId="16" borderId="557"/>
    <xf numFmtId="4" fontId="19" fillId="29" borderId="561" applyNumberFormat="0" applyProtection="0">
      <alignment horizontal="right" vertical="center"/>
    </xf>
    <xf numFmtId="0" fontId="6" fillId="16" borderId="557"/>
    <xf numFmtId="0" fontId="6" fillId="9" borderId="556">
      <alignment vertical="center"/>
    </xf>
    <xf numFmtId="0" fontId="6" fillId="16" borderId="557"/>
    <xf numFmtId="0" fontId="42" fillId="14" borderId="559" applyNumberFormat="0" applyFont="0" applyAlignment="0" applyProtection="0"/>
    <xf numFmtId="0" fontId="33" fillId="17" borderId="568" applyNumberFormat="0" applyFill="0" applyBorder="0" applyAlignment="0">
      <alignment horizontal="left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42" fillId="14" borderId="559" applyNumberFormat="0" applyFont="0" applyAlignment="0" applyProtection="0"/>
    <xf numFmtId="0" fontId="19" fillId="14" borderId="559" applyNumberFormat="0" applyFont="0" applyAlignment="0" applyProtection="0"/>
    <xf numFmtId="0" fontId="72" fillId="1" borderId="550" applyNumberFormat="0" applyFont="0" applyAlignment="0">
      <alignment horizont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65" fillId="11" borderId="558" applyNumberFormat="0" applyAlignment="0" applyProtection="0"/>
    <xf numFmtId="0" fontId="65" fillId="11" borderId="558" applyNumberFormat="0" applyAlignment="0" applyProtection="0"/>
    <xf numFmtId="0" fontId="6" fillId="16" borderId="557"/>
    <xf numFmtId="0" fontId="6" fillId="16" borderId="557"/>
    <xf numFmtId="0" fontId="6" fillId="16" borderId="557"/>
    <xf numFmtId="0" fontId="318" fillId="16" borderId="557"/>
    <xf numFmtId="4" fontId="19" fillId="13" borderId="560" applyNumberFormat="0" applyProtection="0">
      <alignment horizontal="left" vertical="center" indent="1"/>
    </xf>
    <xf numFmtId="4" fontId="19" fillId="144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0" fontId="34" fillId="0" borderId="550">
      <alignment horizontal="left" vertical="center"/>
    </xf>
    <xf numFmtId="0" fontId="6" fillId="9" borderId="556">
      <alignment vertical="center"/>
    </xf>
    <xf numFmtId="0" fontId="100" fillId="27" borderId="558" applyNumberFormat="0" applyAlignment="0" applyProtection="0"/>
    <xf numFmtId="0" fontId="6" fillId="71" borderId="561" applyNumberFormat="0" applyProtection="0">
      <alignment horizontal="left" vertical="top" indent="1"/>
    </xf>
    <xf numFmtId="0" fontId="6" fillId="66" borderId="561" applyNumberFormat="0" applyProtection="0">
      <alignment horizontal="left" vertical="top" indent="1"/>
    </xf>
    <xf numFmtId="0" fontId="318" fillId="16" borderId="557"/>
    <xf numFmtId="0" fontId="6" fillId="16" borderId="557"/>
    <xf numFmtId="0" fontId="6" fillId="16" borderId="557"/>
    <xf numFmtId="185" fontId="54" fillId="0" borderId="551" applyAlignment="0" applyProtection="0"/>
    <xf numFmtId="0" fontId="6" fillId="16" borderId="557"/>
    <xf numFmtId="0" fontId="6" fillId="140" borderId="560" applyNumberFormat="0" applyProtection="0">
      <alignment horizontal="left" vertical="center" indent="1"/>
    </xf>
    <xf numFmtId="4" fontId="121" fillId="65" borderId="560" applyNumberFormat="0" applyProtection="0">
      <alignment vertical="center"/>
    </xf>
    <xf numFmtId="0" fontId="6" fillId="0" borderId="568"/>
    <xf numFmtId="0" fontId="6" fillId="9" borderId="556">
      <alignment vertical="center"/>
    </xf>
    <xf numFmtId="0" fontId="33" fillId="17" borderId="550" applyNumberFormat="0" applyFill="0" applyBorder="0" applyAlignment="0">
      <alignment horizontal="left"/>
    </xf>
    <xf numFmtId="0" fontId="34" fillId="0" borderId="568">
      <alignment horizontal="left" vertical="center"/>
    </xf>
    <xf numFmtId="0" fontId="35" fillId="18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6" fillId="16" borderId="541"/>
    <xf numFmtId="0" fontId="6" fillId="16" borderId="541"/>
    <xf numFmtId="0" fontId="33" fillId="17" borderId="568" applyNumberFormat="0" applyFill="0" applyBorder="0" applyAlignment="0">
      <alignment horizontal="left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189" fontId="8" fillId="0" borderId="569" applyNumberFormat="0" applyFont="0" applyFill="0" applyBorder="0" applyAlignment="0" applyProtection="0">
      <alignment horizontal="right"/>
    </xf>
    <xf numFmtId="0" fontId="6" fillId="16" borderId="541"/>
    <xf numFmtId="0" fontId="6" fillId="0" borderId="568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72" fillId="1" borderId="568" applyNumberFormat="0" applyFont="0" applyAlignment="0">
      <alignment horizontal="center"/>
    </xf>
    <xf numFmtId="0" fontId="42" fillId="14" borderId="559" applyNumberFormat="0" applyFont="0" applyAlignment="0" applyProtection="0"/>
    <xf numFmtId="0" fontId="6" fillId="140" borderId="560" applyNumberFormat="0" applyProtection="0">
      <alignment horizontal="left" vertical="center" indent="1"/>
    </xf>
    <xf numFmtId="4" fontId="19" fillId="142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6" borderId="557"/>
    <xf numFmtId="0" fontId="318" fillId="0" borderId="568"/>
    <xf numFmtId="0" fontId="6" fillId="0" borderId="568"/>
    <xf numFmtId="0" fontId="6" fillId="9" borderId="556">
      <alignment vertical="center"/>
    </xf>
    <xf numFmtId="0" fontId="6" fillId="9" borderId="556">
      <alignment vertical="center"/>
    </xf>
    <xf numFmtId="0" fontId="6" fillId="9" borderId="556">
      <alignment vertical="center"/>
    </xf>
    <xf numFmtId="0" fontId="318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9" borderId="556">
      <alignment vertical="center"/>
    </xf>
    <xf numFmtId="0" fontId="6" fillId="9" borderId="556">
      <alignment vertical="center"/>
    </xf>
    <xf numFmtId="0" fontId="6" fillId="9" borderId="556">
      <alignment vertical="center"/>
    </xf>
    <xf numFmtId="0" fontId="33" fillId="17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189" fontId="8" fillId="0" borderId="569" applyNumberFormat="0" applyFont="0" applyFill="0" applyBorder="0" applyAlignment="0" applyProtection="0">
      <alignment horizontal="right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6" fillId="0" borderId="550"/>
    <xf numFmtId="0" fontId="6" fillId="0" borderId="550"/>
    <xf numFmtId="0" fontId="6" fillId="9" borderId="566">
      <alignment vertical="center"/>
    </xf>
    <xf numFmtId="4" fontId="19" fillId="144" borderId="560" applyNumberFormat="0" applyProtection="0">
      <alignment horizontal="right" vertical="center"/>
    </xf>
    <xf numFmtId="0" fontId="6" fillId="16" borderId="557"/>
    <xf numFmtId="0" fontId="6" fillId="151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112" fillId="11" borderId="560" applyNumberFormat="0" applyAlignment="0" applyProtection="0"/>
    <xf numFmtId="0" fontId="6" fillId="16" borderId="557"/>
    <xf numFmtId="0" fontId="6" fillId="16" borderId="557"/>
    <xf numFmtId="0" fontId="315" fillId="9" borderId="548">
      <alignment vertical="center"/>
    </xf>
    <xf numFmtId="0" fontId="6" fillId="16" borderId="557"/>
    <xf numFmtId="0" fontId="318" fillId="16" borderId="557"/>
    <xf numFmtId="0" fontId="34" fillId="0" borderId="568">
      <alignment horizontal="left" vertical="center"/>
    </xf>
    <xf numFmtId="0" fontId="6" fillId="0" borderId="555"/>
    <xf numFmtId="0" fontId="6" fillId="0" borderId="555"/>
    <xf numFmtId="0" fontId="6" fillId="0" borderId="555"/>
    <xf numFmtId="0" fontId="6" fillId="16" borderId="557"/>
    <xf numFmtId="0" fontId="315" fillId="9" borderId="556">
      <alignment vertical="center"/>
    </xf>
    <xf numFmtId="0" fontId="6" fillId="16" borderId="557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112" fillId="11" borderId="531" applyNumberFormat="0" applyAlignment="0" applyProtection="0"/>
    <xf numFmtId="4" fontId="123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9" fillId="13" borderId="560" applyNumberFormat="0" applyProtection="0">
      <alignment vertical="center"/>
    </xf>
    <xf numFmtId="0" fontId="6" fillId="14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9" borderId="548">
      <alignment vertical="center"/>
    </xf>
    <xf numFmtId="0" fontId="6" fillId="9" borderId="548">
      <alignment vertical="center"/>
    </xf>
    <xf numFmtId="0" fontId="6" fillId="0" borderId="555"/>
    <xf numFmtId="0" fontId="6" fillId="0" borderId="555"/>
    <xf numFmtId="0" fontId="6" fillId="0" borderId="555"/>
    <xf numFmtId="0" fontId="6" fillId="0" borderId="555"/>
    <xf numFmtId="0" fontId="6" fillId="0" borderId="555"/>
    <xf numFmtId="0" fontId="318" fillId="0" borderId="555"/>
    <xf numFmtId="0" fontId="6" fillId="9" borderId="556">
      <alignment vertical="center"/>
    </xf>
    <xf numFmtId="0" fontId="19" fillId="66" borderId="561" applyNumberFormat="0" applyProtection="0">
      <alignment horizontal="left" vertical="top" indent="1"/>
    </xf>
    <xf numFmtId="0" fontId="6" fillId="16" borderId="557"/>
    <xf numFmtId="0" fontId="6" fillId="16" borderId="557"/>
    <xf numFmtId="0" fontId="318" fillId="16" borderId="557"/>
    <xf numFmtId="0" fontId="6" fillId="0" borderId="568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9" fillId="65" borderId="532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6" fillId="16" borderId="557"/>
    <xf numFmtId="0" fontId="6" fillId="16" borderId="557"/>
    <xf numFmtId="4" fontId="19" fillId="23" borderId="532" applyNumberFormat="0" applyProtection="0">
      <alignment horizontal="right" vertical="center"/>
    </xf>
    <xf numFmtId="4" fontId="19" fillId="29" borderId="532" applyNumberFormat="0" applyProtection="0">
      <alignment horizontal="right" vertical="center"/>
    </xf>
    <xf numFmtId="4" fontId="19" fillId="42" borderId="532" applyNumberFormat="0" applyProtection="0">
      <alignment horizontal="right" vertical="center"/>
    </xf>
    <xf numFmtId="4" fontId="19" fillId="31" borderId="532" applyNumberFormat="0" applyProtection="0">
      <alignment horizontal="right" vertical="center"/>
    </xf>
    <xf numFmtId="4" fontId="19" fillId="35" borderId="532" applyNumberFormat="0" applyProtection="0">
      <alignment horizontal="right" vertical="center"/>
    </xf>
    <xf numFmtId="4" fontId="19" fillId="20" borderId="532" applyNumberFormat="0" applyProtection="0">
      <alignment horizontal="right" vertical="center"/>
    </xf>
    <xf numFmtId="4" fontId="19" fillId="44" borderId="532" applyNumberFormat="0" applyProtection="0">
      <alignment horizontal="right" vertical="center"/>
    </xf>
    <xf numFmtId="4" fontId="19" fillId="67" borderId="532" applyNumberFormat="0" applyProtection="0">
      <alignment horizontal="right" vertical="center"/>
    </xf>
    <xf numFmtId="4" fontId="19" fillId="30" borderId="532" applyNumberFormat="0" applyProtection="0">
      <alignment horizontal="right" vertical="center"/>
    </xf>
    <xf numFmtId="4" fontId="19" fillId="70" borderId="532" applyNumberFormat="0" applyProtection="0">
      <alignment horizontal="right" vertical="center"/>
    </xf>
    <xf numFmtId="0" fontId="6" fillId="69" borderId="532" applyNumberFormat="0" applyProtection="0">
      <alignment horizontal="left" vertical="center" indent="1"/>
    </xf>
    <xf numFmtId="0" fontId="6" fillId="69" borderId="532" applyNumberFormat="0" applyProtection="0">
      <alignment horizontal="left" vertical="top" indent="1"/>
    </xf>
    <xf numFmtId="0" fontId="6" fillId="66" borderId="532" applyNumberFormat="0" applyProtection="0">
      <alignment horizontal="left" vertical="center" indent="1"/>
    </xf>
    <xf numFmtId="0" fontId="6" fillId="66" borderId="532" applyNumberFormat="0" applyProtection="0">
      <alignment horizontal="left" vertical="top" indent="1"/>
    </xf>
    <xf numFmtId="0" fontId="6" fillId="6" borderId="532" applyNumberFormat="0" applyProtection="0">
      <alignment horizontal="left" vertical="center" indent="1"/>
    </xf>
    <xf numFmtId="0" fontId="6" fillId="6" borderId="532" applyNumberFormat="0" applyProtection="0">
      <alignment horizontal="left" vertical="top" indent="1"/>
    </xf>
    <xf numFmtId="0" fontId="6" fillId="71" borderId="532" applyNumberFormat="0" applyProtection="0">
      <alignment horizontal="left" vertical="center" indent="1"/>
    </xf>
    <xf numFmtId="0" fontId="6" fillId="71" borderId="532" applyNumberFormat="0" applyProtection="0">
      <alignment horizontal="left" vertical="top" indent="1"/>
    </xf>
    <xf numFmtId="4" fontId="19" fillId="13" borderId="532" applyNumberFormat="0" applyProtection="0">
      <alignment vertical="center"/>
    </xf>
    <xf numFmtId="4" fontId="121" fillId="13" borderId="532" applyNumberFormat="0" applyProtection="0">
      <alignment vertical="center"/>
    </xf>
    <xf numFmtId="4" fontId="19" fillId="13" borderId="532" applyNumberFormat="0" applyProtection="0">
      <alignment horizontal="left" vertical="center" indent="1"/>
    </xf>
    <xf numFmtId="0" fontId="19" fillId="13" borderId="532" applyNumberFormat="0" applyProtection="0">
      <alignment horizontal="left" vertical="top" indent="1"/>
    </xf>
    <xf numFmtId="4" fontId="19" fillId="61" borderId="532" applyNumberFormat="0" applyProtection="0">
      <alignment horizontal="right" vertical="center"/>
    </xf>
    <xf numFmtId="4" fontId="121" fillId="61" borderId="532" applyNumberFormat="0" applyProtection="0">
      <alignment horizontal="right" vertical="center"/>
    </xf>
    <xf numFmtId="4" fontId="19" fillId="70" borderId="532" applyNumberFormat="0" applyProtection="0">
      <alignment horizontal="left" vertical="center" indent="1"/>
    </xf>
    <xf numFmtId="0" fontId="19" fillId="66" borderId="532" applyNumberFormat="0" applyProtection="0">
      <alignment horizontal="left" vertical="top" indent="1"/>
    </xf>
    <xf numFmtId="4" fontId="123" fillId="61" borderId="532" applyNumberFormat="0" applyProtection="0">
      <alignment horizontal="right" vertical="center"/>
    </xf>
    <xf numFmtId="0" fontId="4" fillId="0" borderId="533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9" fillId="14" borderId="559" applyNumberFormat="0" applyFont="0" applyAlignment="0" applyProtection="0"/>
    <xf numFmtId="0" fontId="315" fillId="9" borderId="556">
      <alignment vertical="center"/>
    </xf>
    <xf numFmtId="0" fontId="318" fillId="16" borderId="557"/>
    <xf numFmtId="0" fontId="6" fillId="16" borderId="557"/>
    <xf numFmtId="0" fontId="6" fillId="16" borderId="557"/>
    <xf numFmtId="0" fontId="6" fillId="15" borderId="549"/>
    <xf numFmtId="0" fontId="6" fillId="16" borderId="557"/>
    <xf numFmtId="4" fontId="19" fillId="13" borderId="560" applyNumberFormat="0" applyProtection="0">
      <alignment horizontal="left" vertical="center" indent="1"/>
    </xf>
    <xf numFmtId="189" fontId="8" fillId="0" borderId="551" applyNumberFormat="0" applyFont="0" applyFill="0" applyBorder="0" applyAlignment="0" applyProtection="0">
      <alignment horizontal="right"/>
    </xf>
    <xf numFmtId="4" fontId="19" fillId="147" borderId="560" applyNumberFormat="0" applyProtection="0">
      <alignment horizontal="right" vertical="center"/>
    </xf>
    <xf numFmtId="0" fontId="6" fillId="15" borderId="549"/>
    <xf numFmtId="0" fontId="6" fillId="16" borderId="557"/>
    <xf numFmtId="4" fontId="19" fillId="65" borderId="560" applyNumberFormat="0" applyProtection="0">
      <alignment vertical="center"/>
    </xf>
    <xf numFmtId="0" fontId="6" fillId="140" borderId="560" applyNumberFormat="0" applyProtection="0">
      <alignment horizontal="left" vertical="center" indent="1"/>
    </xf>
    <xf numFmtId="0" fontId="6" fillId="16" borderId="557"/>
    <xf numFmtId="0" fontId="6" fillId="14" borderId="530" applyNumberFormat="0" applyFont="0" applyAlignment="0" applyProtection="0"/>
    <xf numFmtId="0" fontId="6" fillId="39" borderId="530" applyNumberFormat="0" applyFont="0" applyAlignment="0" applyProtection="0"/>
    <xf numFmtId="4" fontId="121" fillId="13" borderId="561" applyNumberFormat="0" applyProtection="0">
      <alignment vertical="center"/>
    </xf>
    <xf numFmtId="0" fontId="6" fillId="16" borderId="557"/>
    <xf numFmtId="0" fontId="6" fillId="16" borderId="557"/>
    <xf numFmtId="0" fontId="6" fillId="16" borderId="557"/>
    <xf numFmtId="0" fontId="112" fillId="58" borderId="531" applyNumberFormat="0" applyAlignment="0" applyProtection="0"/>
    <xf numFmtId="4" fontId="19" fillId="65" borderId="531" applyNumberFormat="0" applyProtection="0">
      <alignment vertical="center"/>
    </xf>
    <xf numFmtId="4" fontId="121" fillId="65" borderId="531" applyNumberFormat="0" applyProtection="0">
      <alignment vertical="center"/>
    </xf>
    <xf numFmtId="4" fontId="19" fillId="65" borderId="531" applyNumberFormat="0" applyProtection="0">
      <alignment horizontal="left" vertical="center" indent="1"/>
    </xf>
    <xf numFmtId="4" fontId="19" fillId="65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4" fontId="118" fillId="148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33" fillId="17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80" fillId="0" borderId="534" applyNumberFormat="0" applyFill="0" applyAlignment="0" applyProtection="0"/>
    <xf numFmtId="0" fontId="100" fillId="27" borderId="558" applyNumberFormat="0" applyAlignment="0" applyProtection="0"/>
    <xf numFmtId="0" fontId="33" fillId="17" borderId="555" applyNumberFormat="0" applyFill="0" applyBorder="0" applyAlignment="0">
      <alignment horizontal="left"/>
    </xf>
    <xf numFmtId="4" fontId="19" fillId="80" borderId="560" applyNumberFormat="0" applyProtection="0">
      <alignment horizontal="right" vertical="center"/>
    </xf>
    <xf numFmtId="4" fontId="19" fillId="13" borderId="560" applyNumberFormat="0" applyProtection="0">
      <alignment horizontal="left" vertical="center" indent="1"/>
    </xf>
    <xf numFmtId="0" fontId="6" fillId="15" borderId="549"/>
    <xf numFmtId="0" fontId="6" fillId="14" borderId="530" applyNumberFormat="0" applyFont="0" applyAlignment="0" applyProtection="0"/>
    <xf numFmtId="4" fontId="19" fillId="44" borderId="561" applyNumberFormat="0" applyProtection="0">
      <alignment horizontal="right" vertical="center"/>
    </xf>
    <xf numFmtId="0" fontId="6" fillId="16" borderId="557"/>
    <xf numFmtId="0" fontId="112" fillId="11" borderId="531" applyNumberFormat="0" applyAlignment="0" applyProtection="0"/>
    <xf numFmtId="0" fontId="6" fillId="16" borderId="557"/>
    <xf numFmtId="0" fontId="315" fillId="9" borderId="556">
      <alignment vertical="center"/>
    </xf>
    <xf numFmtId="0" fontId="6" fillId="9" borderId="566">
      <alignment vertical="center"/>
    </xf>
    <xf numFmtId="0" fontId="42" fillId="14" borderId="559" applyNumberFormat="0" applyFont="0" applyAlignment="0" applyProtection="0"/>
    <xf numFmtId="0" fontId="6" fillId="15" borderId="567"/>
    <xf numFmtId="0" fontId="112" fillId="11" borderId="560" applyNumberFormat="0" applyAlignment="0" applyProtection="0"/>
    <xf numFmtId="0" fontId="315" fillId="9" borderId="540">
      <alignment vertical="center"/>
    </xf>
    <xf numFmtId="0" fontId="315" fillId="9" borderId="540">
      <alignment vertical="center"/>
    </xf>
    <xf numFmtId="0" fontId="315" fillId="9" borderId="540">
      <alignment vertical="center"/>
    </xf>
    <xf numFmtId="0" fontId="315" fillId="9" borderId="540">
      <alignment vertical="center"/>
    </xf>
    <xf numFmtId="0" fontId="315" fillId="9" borderId="540">
      <alignment vertical="center"/>
    </xf>
    <xf numFmtId="0" fontId="315" fillId="9" borderId="540">
      <alignment vertical="center"/>
    </xf>
    <xf numFmtId="0" fontId="6" fillId="16" borderId="557"/>
    <xf numFmtId="0" fontId="315" fillId="9" borderId="556">
      <alignment vertical="center"/>
    </xf>
    <xf numFmtId="0" fontId="34" fillId="0" borderId="555">
      <alignment horizontal="left" vertical="center"/>
    </xf>
    <xf numFmtId="0" fontId="6" fillId="16" borderId="557"/>
    <xf numFmtId="0" fontId="315" fillId="9" borderId="556">
      <alignment vertical="center"/>
    </xf>
    <xf numFmtId="0" fontId="100" fillId="27" borderId="558" applyNumberFormat="0" applyAlignment="0" applyProtection="0"/>
    <xf numFmtId="189" fontId="8" fillId="0" borderId="551" applyNumberFormat="0" applyFont="0" applyFill="0" applyBorder="0" applyAlignment="0" applyProtection="0">
      <alignment horizontal="right"/>
    </xf>
    <xf numFmtId="0" fontId="35" fillId="18" borderId="555" applyNumberFormat="0" applyFill="0" applyBorder="0" applyAlignment="0">
      <alignment horizontal="left"/>
    </xf>
    <xf numFmtId="0" fontId="315" fillId="9" borderId="556">
      <alignment vertical="center"/>
    </xf>
    <xf numFmtId="0" fontId="315" fillId="9" borderId="556">
      <alignment vertical="center"/>
    </xf>
    <xf numFmtId="0" fontId="318" fillId="16" borderId="557"/>
    <xf numFmtId="0" fontId="6" fillId="16" borderId="557"/>
    <xf numFmtId="0" fontId="315" fillId="9" borderId="556">
      <alignment vertical="center"/>
    </xf>
    <xf numFmtId="0" fontId="6" fillId="16" borderId="557"/>
    <xf numFmtId="0" fontId="6" fillId="16" borderId="557"/>
    <xf numFmtId="0" fontId="6" fillId="9" borderId="548">
      <alignment vertical="center"/>
    </xf>
    <xf numFmtId="0" fontId="6" fillId="9" borderId="548">
      <alignment vertical="center"/>
    </xf>
    <xf numFmtId="189" fontId="8" fillId="0" borderId="569" applyNumberFormat="0" applyFont="0" applyFill="0" applyBorder="0" applyAlignment="0" applyProtection="0">
      <alignment horizontal="right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0" borderId="555"/>
    <xf numFmtId="0" fontId="6" fillId="0" borderId="555"/>
    <xf numFmtId="0" fontId="6" fillId="0" borderId="555"/>
    <xf numFmtId="0" fontId="6" fillId="0" borderId="555"/>
    <xf numFmtId="4" fontId="19" fillId="149" borderId="565" applyNumberFormat="0" applyProtection="0">
      <alignment horizontal="left" vertical="center" indent="1"/>
    </xf>
    <xf numFmtId="4" fontId="121" fillId="65" borderId="560" applyNumberFormat="0" applyProtection="0">
      <alignment vertical="center"/>
    </xf>
    <xf numFmtId="4" fontId="19" fillId="65" borderId="560" applyNumberFormat="0" applyProtection="0">
      <alignment horizontal="left" vertical="center" indent="1"/>
    </xf>
    <xf numFmtId="4" fontId="19" fillId="95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9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5" borderId="549"/>
    <xf numFmtId="0" fontId="6" fillId="15" borderId="549"/>
    <xf numFmtId="245" fontId="318" fillId="15" borderId="549"/>
    <xf numFmtId="0" fontId="6" fillId="14" borderId="559" applyNumberFormat="0" applyFont="0" applyAlignment="0" applyProtection="0"/>
    <xf numFmtId="0" fontId="19" fillId="14" borderId="559" applyNumberFormat="0" applyFont="0" applyAlignment="0" applyProtection="0"/>
    <xf numFmtId="0" fontId="315" fillId="9" borderId="556">
      <alignment vertical="center"/>
    </xf>
    <xf numFmtId="0" fontId="315" fillId="9" borderId="556">
      <alignment vertical="center"/>
    </xf>
    <xf numFmtId="195" fontId="73" fillId="0" borderId="554" applyBorder="0"/>
    <xf numFmtId="0" fontId="318" fillId="16" borderId="557"/>
    <xf numFmtId="0" fontId="315" fillId="9" borderId="556">
      <alignment vertical="center"/>
    </xf>
    <xf numFmtId="0" fontId="6" fillId="9" borderId="566">
      <alignment vertical="center"/>
    </xf>
    <xf numFmtId="0" fontId="6" fillId="9" borderId="566">
      <alignment vertical="center"/>
    </xf>
    <xf numFmtId="0" fontId="6" fillId="15" borderId="549"/>
    <xf numFmtId="0" fontId="6" fillId="15" borderId="549"/>
    <xf numFmtId="0" fontId="6" fillId="15" borderId="549"/>
    <xf numFmtId="0" fontId="6" fillId="15" borderId="567"/>
    <xf numFmtId="0" fontId="6" fillId="15" borderId="567"/>
    <xf numFmtId="4" fontId="19" fillId="13" borderId="560" applyNumberFormat="0" applyProtection="0">
      <alignment horizontal="left" vertical="center" indent="1"/>
    </xf>
    <xf numFmtId="4" fontId="121" fillId="13" borderId="560" applyNumberFormat="0" applyProtection="0">
      <alignment vertical="center"/>
    </xf>
    <xf numFmtId="4" fontId="19" fillId="141" borderId="560" applyNumberFormat="0" applyProtection="0">
      <alignment horizontal="right" vertical="center"/>
    </xf>
    <xf numFmtId="0" fontId="6" fillId="16" borderId="557"/>
    <xf numFmtId="0" fontId="6" fillId="0" borderId="568"/>
    <xf numFmtId="0" fontId="6" fillId="0" borderId="568"/>
    <xf numFmtId="0" fontId="6" fillId="0" borderId="568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9" borderId="566">
      <alignment vertical="center"/>
    </xf>
    <xf numFmtId="0" fontId="315" fillId="9" borderId="556">
      <alignment vertical="center"/>
    </xf>
    <xf numFmtId="0" fontId="112" fillId="11" borderId="560" applyNumberFormat="0" applyAlignment="0" applyProtection="0"/>
    <xf numFmtId="0" fontId="6" fillId="16" borderId="557"/>
    <xf numFmtId="0" fontId="100" fillId="27" borderId="558" applyNumberFormat="0" applyAlignment="0" applyProtection="0"/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42" borderId="560" applyNumberFormat="0" applyProtection="0">
      <alignment horizontal="right" vertical="center"/>
    </xf>
    <xf numFmtId="0" fontId="315" fillId="9" borderId="548">
      <alignment vertical="center"/>
    </xf>
    <xf numFmtId="0" fontId="6" fillId="9" borderId="548">
      <alignment vertical="center"/>
    </xf>
    <xf numFmtId="0" fontId="6" fillId="9" borderId="548">
      <alignment vertical="center"/>
    </xf>
    <xf numFmtId="0" fontId="6" fillId="0" borderId="555"/>
    <xf numFmtId="0" fontId="315" fillId="9" borderId="527">
      <alignment vertical="center"/>
    </xf>
    <xf numFmtId="0" fontId="315" fillId="9" borderId="527">
      <alignment vertical="center"/>
    </xf>
    <xf numFmtId="0" fontId="6" fillId="16" borderId="557"/>
    <xf numFmtId="0" fontId="315" fillId="9" borderId="527">
      <alignment vertical="center"/>
    </xf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6" fillId="16" borderId="557"/>
    <xf numFmtId="0" fontId="318" fillId="16" borderId="557"/>
    <xf numFmtId="0" fontId="6" fillId="16" borderId="557"/>
    <xf numFmtId="0" fontId="315" fillId="9" borderId="527">
      <alignment vertical="center"/>
    </xf>
    <xf numFmtId="0" fontId="35" fillId="18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15" fillId="9" borderId="556">
      <alignment vertical="center"/>
    </xf>
    <xf numFmtId="0" fontId="6" fillId="15" borderId="567"/>
    <xf numFmtId="0" fontId="112" fillId="58" borderId="560" applyNumberFormat="0" applyAlignment="0" applyProtection="0"/>
    <xf numFmtId="4" fontId="19" fillId="65" borderId="560" applyNumberFormat="0" applyProtection="0">
      <alignment horizontal="left" vertical="center" indent="1"/>
    </xf>
    <xf numFmtId="4" fontId="19" fillId="141" borderId="560" applyNumberFormat="0" applyProtection="0">
      <alignment horizontal="right" vertical="center"/>
    </xf>
    <xf numFmtId="4" fontId="19" fillId="149" borderId="565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6" fillId="16" borderId="557"/>
    <xf numFmtId="0" fontId="6" fillId="16" borderId="557"/>
    <xf numFmtId="0" fontId="6" fillId="16" borderId="557"/>
    <xf numFmtId="0" fontId="315" fillId="9" borderId="566">
      <alignment vertical="center"/>
    </xf>
    <xf numFmtId="0" fontId="6" fillId="9" borderId="56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318" fillId="16" borderId="557"/>
    <xf numFmtId="189" fontId="8" fillId="0" borderId="569" applyNumberFormat="0" applyFont="0" applyFill="0" applyBorder="0" applyAlignment="0" applyProtection="0">
      <alignment horizontal="right"/>
    </xf>
    <xf numFmtId="0" fontId="6" fillId="10" borderId="560" applyNumberFormat="0" applyProtection="0">
      <alignment horizontal="left" vertical="center" indent="1"/>
    </xf>
    <xf numFmtId="4" fontId="121" fillId="149" borderId="560" applyNumberFormat="0" applyProtection="0">
      <alignment horizontal="right" vertical="center"/>
    </xf>
    <xf numFmtId="4" fontId="19" fillId="149" borderId="560" applyNumberFormat="0" applyProtection="0">
      <alignment horizontal="right" vertical="center"/>
    </xf>
    <xf numFmtId="0" fontId="6" fillId="16" borderId="557"/>
    <xf numFmtId="0" fontId="6" fillId="16" borderId="557"/>
    <xf numFmtId="0" fontId="6" fillId="0" borderId="539" applyNumberFormat="0">
      <alignment horizontal="center" vertical="center" shrinkToFit="1"/>
    </xf>
    <xf numFmtId="0" fontId="6" fillId="0" borderId="539" applyNumberFormat="0">
      <alignment horizontal="center" vertical="center" shrinkToFit="1"/>
    </xf>
    <xf numFmtId="0" fontId="19" fillId="14" borderId="559" applyNumberFormat="0" applyFont="0" applyAlignment="0" applyProtection="0"/>
    <xf numFmtId="0" fontId="112" fillId="11" borderId="544" applyNumberFormat="0" applyAlignment="0" applyProtection="0"/>
    <xf numFmtId="0" fontId="6" fillId="16" borderId="557"/>
    <xf numFmtId="0" fontId="6" fillId="16" borderId="557"/>
    <xf numFmtId="0" fontId="112" fillId="11" borderId="560" applyNumberFormat="0" applyAlignment="0" applyProtection="0"/>
    <xf numFmtId="4" fontId="19" fillId="35" borderId="561" applyNumberFormat="0" applyProtection="0">
      <alignment horizontal="right" vertical="center"/>
    </xf>
    <xf numFmtId="4" fontId="19" fillId="31" borderId="561" applyNumberFormat="0" applyProtection="0">
      <alignment horizontal="right" vertical="center"/>
    </xf>
    <xf numFmtId="0" fontId="65" fillId="11" borderId="542" applyNumberFormat="0" applyAlignment="0" applyProtection="0"/>
    <xf numFmtId="0" fontId="112" fillId="11" borderId="560" applyNumberFormat="0" applyAlignment="0" applyProtection="0"/>
    <xf numFmtId="4" fontId="123" fillId="149" borderId="544" applyNumberFormat="0" applyProtection="0">
      <alignment horizontal="right" vertical="center"/>
    </xf>
    <xf numFmtId="4" fontId="121" fillId="149" borderId="544" applyNumberFormat="0" applyProtection="0">
      <alignment horizontal="right" vertical="center"/>
    </xf>
    <xf numFmtId="4" fontId="19" fillId="149" borderId="544" applyNumberFormat="0" applyProtection="0">
      <alignment horizontal="right"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vertical="center"/>
    </xf>
    <xf numFmtId="0" fontId="6" fillId="14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51" borderId="544" applyNumberFormat="0" applyProtection="0">
      <alignment horizontal="left" vertical="center" indent="1"/>
    </xf>
    <xf numFmtId="0" fontId="6" fillId="151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4" fontId="19" fillId="150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4" fontId="19" fillId="149" borderId="552" applyNumberFormat="0" applyProtection="0">
      <alignment horizontal="left" vertical="center" indent="1"/>
    </xf>
    <xf numFmtId="4" fontId="19" fillId="147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0" fontId="6" fillId="140" borderId="544" applyNumberFormat="0" applyProtection="0">
      <alignment horizontal="left" vertical="center" indent="1"/>
    </xf>
    <xf numFmtId="4" fontId="19" fillId="65" borderId="544" applyNumberFormat="0" applyProtection="0">
      <alignment horizontal="left" vertical="center" indent="1"/>
    </xf>
    <xf numFmtId="4" fontId="121" fillId="65" borderId="544" applyNumberFormat="0" applyProtection="0">
      <alignment vertical="center"/>
    </xf>
    <xf numFmtId="4" fontId="19" fillId="65" borderId="544" applyNumberFormat="0" applyProtection="0">
      <alignment vertical="center"/>
    </xf>
    <xf numFmtId="0" fontId="6" fillId="0" borderId="539" applyNumberFormat="0">
      <alignment horizontal="center" vertical="center" wrapText="1"/>
    </xf>
    <xf numFmtId="0" fontId="6" fillId="16" borderId="557"/>
    <xf numFmtId="0" fontId="6" fillId="9" borderId="548">
      <alignment vertical="center"/>
    </xf>
    <xf numFmtId="4" fontId="19" fillId="13" borderId="561" applyNumberFormat="0" applyProtection="0">
      <alignment horizontal="left" vertical="center" indent="1"/>
    </xf>
    <xf numFmtId="4" fontId="19" fillId="20" borderId="561" applyNumberFormat="0" applyProtection="0">
      <alignment horizontal="right" vertical="center"/>
    </xf>
    <xf numFmtId="0" fontId="6" fillId="16" borderId="557"/>
    <xf numFmtId="0" fontId="6" fillId="9" borderId="556">
      <alignment vertical="center"/>
    </xf>
    <xf numFmtId="0" fontId="112" fillId="11" borderId="560" applyNumberFormat="0" applyAlignment="0" applyProtection="0"/>
    <xf numFmtId="4" fontId="19" fillId="23" borderId="561" applyNumberFormat="0" applyProtection="0">
      <alignment horizontal="right" vertical="center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42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5" borderId="567"/>
    <xf numFmtId="0" fontId="6" fillId="75" borderId="539" applyNumberFormat="0" applyProtection="0">
      <alignment horizontal="left"/>
    </xf>
    <xf numFmtId="0" fontId="6" fillId="0" borderId="539" applyNumberFormat="0">
      <alignment horizontal="center" vertical="center" shrinkToFit="1"/>
    </xf>
    <xf numFmtId="0" fontId="100" fillId="27" borderId="558" applyNumberFormat="0" applyAlignment="0" applyProtection="0"/>
    <xf numFmtId="0" fontId="100" fillId="27" borderId="558" applyNumberFormat="0" applyAlignment="0" applyProtection="0"/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65" fillId="11" borderId="558" applyNumberFormat="0" applyAlignment="0" applyProtection="0"/>
    <xf numFmtId="0" fontId="65" fillId="11" borderId="558" applyNumberFormat="0" applyAlignment="0" applyProtection="0"/>
    <xf numFmtId="185" fontId="54" fillId="0" borderId="551" applyAlignment="0" applyProtection="0"/>
    <xf numFmtId="185" fontId="54" fillId="0" borderId="551" applyAlignment="0" applyProtection="0"/>
    <xf numFmtId="0" fontId="35" fillId="18" borderId="555" applyNumberFormat="0" applyFill="0" applyBorder="0" applyAlignment="0">
      <alignment horizontal="left"/>
    </xf>
    <xf numFmtId="0" fontId="33" fillId="17" borderId="555" applyNumberFormat="0" applyFill="0" applyBorder="0" applyAlignment="0">
      <alignment horizontal="left"/>
    </xf>
    <xf numFmtId="0" fontId="6" fillId="0" borderId="539" applyNumberFormat="0">
      <alignment horizontal="center" vertical="center" wrapText="1"/>
    </xf>
    <xf numFmtId="0" fontId="6" fillId="16" borderId="557"/>
    <xf numFmtId="0" fontId="35" fillId="18" borderId="568" applyNumberFormat="0" applyFill="0" applyBorder="0" applyAlignment="0">
      <alignment horizontal="left"/>
    </xf>
    <xf numFmtId="0" fontId="318" fillId="16" borderId="557"/>
    <xf numFmtId="0" fontId="6" fillId="16" borderId="557"/>
    <xf numFmtId="0" fontId="6" fillId="16" borderId="557"/>
    <xf numFmtId="0" fontId="6" fillId="0" borderId="555"/>
    <xf numFmtId="0" fontId="6" fillId="0" borderId="555"/>
    <xf numFmtId="0" fontId="315" fillId="9" borderId="556">
      <alignment vertical="center"/>
    </xf>
    <xf numFmtId="0" fontId="6" fillId="16" borderId="557"/>
    <xf numFmtId="0" fontId="65" fillId="11" borderId="558" applyNumberFormat="0" applyAlignment="0" applyProtection="0"/>
    <xf numFmtId="4" fontId="121" fillId="149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95" borderId="560" applyNumberFormat="0" applyProtection="0">
      <alignment horizontal="right" vertical="center"/>
    </xf>
    <xf numFmtId="4" fontId="121" fillId="65" borderId="560" applyNumberFormat="0" applyProtection="0">
      <alignment vertical="center"/>
    </xf>
    <xf numFmtId="4" fontId="19" fillId="65" borderId="560" applyNumberFormat="0" applyProtection="0">
      <alignment vertical="center"/>
    </xf>
    <xf numFmtId="0" fontId="112" fillId="58" borderId="560" applyNumberFormat="0" applyAlignment="0" applyProtection="0"/>
    <xf numFmtId="0" fontId="6" fillId="39" borderId="559" applyNumberFormat="0" applyFont="0" applyAlignment="0" applyProtection="0"/>
    <xf numFmtId="0" fontId="6" fillId="14" borderId="559" applyNumberFormat="0" applyFont="0" applyAlignment="0" applyProtection="0"/>
    <xf numFmtId="0" fontId="100" fillId="27" borderId="542" applyNumberFormat="0" applyAlignment="0" applyProtection="0"/>
    <xf numFmtId="10" fontId="2" fillId="13" borderId="539" applyNumberFormat="0" applyBorder="0" applyAlignment="0" applyProtection="0"/>
    <xf numFmtId="0" fontId="6" fillId="9" borderId="556">
      <alignment vertical="center"/>
    </xf>
    <xf numFmtId="0" fontId="6" fillId="16" borderId="557"/>
    <xf numFmtId="0" fontId="100" fillId="27" borderId="558" applyNumberFormat="0" applyAlignment="0" applyProtection="0"/>
    <xf numFmtId="0" fontId="72" fillId="1" borderId="555" applyNumberFormat="0" applyFont="0" applyAlignment="0">
      <alignment horizontal="center"/>
    </xf>
    <xf numFmtId="4" fontId="123" fillId="61" borderId="561" applyNumberFormat="0" applyProtection="0">
      <alignment horizontal="right" vertical="center"/>
    </xf>
    <xf numFmtId="4" fontId="19" fillId="61" borderId="561" applyNumberFormat="0" applyProtection="0">
      <alignment horizontal="right" vertical="center"/>
    </xf>
    <xf numFmtId="4" fontId="19" fillId="13" borderId="561" applyNumberFormat="0" applyProtection="0">
      <alignment vertical="center"/>
    </xf>
    <xf numFmtId="0" fontId="6" fillId="71" borderId="561" applyNumberFormat="0" applyProtection="0">
      <alignment horizontal="left" vertical="center" indent="1"/>
    </xf>
    <xf numFmtId="0" fontId="6" fillId="6" borderId="561" applyNumberFormat="0" applyProtection="0">
      <alignment horizontal="left" vertical="top" indent="1"/>
    </xf>
    <xf numFmtId="0" fontId="6" fillId="6" borderId="561" applyNumberFormat="0" applyProtection="0">
      <alignment horizontal="left" vertical="center" indent="1"/>
    </xf>
    <xf numFmtId="0" fontId="6" fillId="66" borderId="561" applyNumberFormat="0" applyProtection="0">
      <alignment horizontal="left" vertical="center" indent="1"/>
    </xf>
    <xf numFmtId="0" fontId="6" fillId="69" borderId="561" applyNumberFormat="0" applyProtection="0">
      <alignment horizontal="left" vertical="center" indent="1"/>
    </xf>
    <xf numFmtId="4" fontId="19" fillId="70" borderId="561" applyNumberFormat="0" applyProtection="0">
      <alignment horizontal="right" vertical="center"/>
    </xf>
    <xf numFmtId="0" fontId="4" fillId="0" borderId="539">
      <alignment horizontal="center" vertical="center" wrapText="1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4" fontId="19" fillId="30" borderId="561" applyNumberFormat="0" applyProtection="0">
      <alignment horizontal="right" vertical="center"/>
    </xf>
    <xf numFmtId="0" fontId="6" fillId="16" borderId="557"/>
    <xf numFmtId="0" fontId="65" fillId="11" borderId="542" applyNumberFormat="0" applyAlignment="0" applyProtection="0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9" borderId="566">
      <alignment vertical="center"/>
    </xf>
    <xf numFmtId="0" fontId="6" fillId="9" borderId="566">
      <alignment vertical="center"/>
    </xf>
    <xf numFmtId="0" fontId="6" fillId="9" borderId="566">
      <alignment vertical="center"/>
    </xf>
    <xf numFmtId="0" fontId="6" fillId="14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47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0" fontId="6" fillId="16" borderId="557"/>
    <xf numFmtId="0" fontId="6" fillId="0" borderId="568"/>
    <xf numFmtId="195" fontId="73" fillId="0" borderId="554" applyBorder="0"/>
    <xf numFmtId="0" fontId="35" fillId="18" borderId="550" applyNumberFormat="0" applyFill="0" applyBorder="0" applyAlignment="0">
      <alignment horizontal="left"/>
    </xf>
    <xf numFmtId="0" fontId="65" fillId="11" borderId="558" applyNumberFormat="0" applyAlignment="0" applyProtection="0"/>
    <xf numFmtId="185" fontId="54" fillId="0" borderId="551" applyAlignment="0" applyProtection="0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57"/>
    <xf numFmtId="0" fontId="318" fillId="16" borderId="541"/>
    <xf numFmtId="0" fontId="6" fillId="16" borderId="541"/>
    <xf numFmtId="0" fontId="6" fillId="16" borderId="541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41"/>
    <xf numFmtId="0" fontId="6" fillId="16" borderId="541"/>
    <xf numFmtId="185" fontId="54" fillId="0" borderId="569" applyAlignment="0" applyProtection="0"/>
    <xf numFmtId="0" fontId="6" fillId="16" borderId="541"/>
    <xf numFmtId="0" fontId="6" fillId="16" borderId="541"/>
    <xf numFmtId="189" fontId="8" fillId="0" borderId="569" applyNumberFormat="0" applyFont="0" applyFill="0" applyBorder="0" applyAlignment="0" applyProtection="0">
      <alignment horizontal="right"/>
    </xf>
    <xf numFmtId="0" fontId="318" fillId="16" borderId="541"/>
    <xf numFmtId="0" fontId="6" fillId="16" borderId="541"/>
    <xf numFmtId="0" fontId="6" fillId="16" borderId="541"/>
    <xf numFmtId="0" fontId="34" fillId="0" borderId="568">
      <alignment horizontal="left" vertical="center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0" borderId="550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40" borderId="560" applyNumberFormat="0" applyProtection="0">
      <alignment horizontal="left" vertical="center" indent="1"/>
    </xf>
    <xf numFmtId="0" fontId="6" fillId="9" borderId="556">
      <alignment vertical="center"/>
    </xf>
    <xf numFmtId="0" fontId="6" fillId="16" borderId="557"/>
    <xf numFmtId="0" fontId="6" fillId="16" borderId="557"/>
    <xf numFmtId="0" fontId="6" fillId="16" borderId="557"/>
    <xf numFmtId="246" fontId="6" fillId="65" borderId="539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0" fontId="6" fillId="16" borderId="557"/>
    <xf numFmtId="0" fontId="6" fillId="0" borderId="568"/>
    <xf numFmtId="0" fontId="6" fillId="0" borderId="568"/>
    <xf numFmtId="0" fontId="6" fillId="16" borderId="557"/>
    <xf numFmtId="0" fontId="318" fillId="16" borderId="557"/>
    <xf numFmtId="0" fontId="6" fillId="16" borderId="557"/>
    <xf numFmtId="0" fontId="6" fillId="16" borderId="557"/>
    <xf numFmtId="0" fontId="19" fillId="14" borderId="543" applyNumberFormat="0" applyFont="0" applyAlignment="0" applyProtection="0"/>
    <xf numFmtId="0" fontId="19" fillId="14" borderId="543" applyNumberFormat="0" applyFont="0" applyAlignment="0" applyProtection="0"/>
    <xf numFmtId="0" fontId="6" fillId="14" borderId="543" applyNumberFormat="0" applyFont="0" applyAlignment="0" applyProtection="0"/>
    <xf numFmtId="0" fontId="6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1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18" fillId="148" borderId="560" applyNumberFormat="0" applyProtection="0">
      <alignment horizontal="left" vertical="center" indent="1"/>
    </xf>
    <xf numFmtId="4" fontId="19" fillId="80" borderId="560" applyNumberFormat="0" applyProtection="0">
      <alignment horizontal="right" vertical="center"/>
    </xf>
    <xf numFmtId="0" fontId="100" fillId="27" borderId="558" applyNumberFormat="0" applyAlignment="0" applyProtection="0"/>
    <xf numFmtId="0" fontId="6" fillId="9" borderId="548">
      <alignment vertical="center"/>
    </xf>
    <xf numFmtId="0" fontId="6" fillId="0" borderId="555"/>
    <xf numFmtId="0" fontId="6" fillId="0" borderId="555"/>
    <xf numFmtId="0" fontId="6" fillId="0" borderId="555"/>
    <xf numFmtId="246" fontId="6" fillId="65" borderId="564"/>
    <xf numFmtId="0" fontId="6" fillId="69" borderId="561" applyNumberFormat="0" applyProtection="0">
      <alignment horizontal="left" vertical="top" indent="1"/>
    </xf>
    <xf numFmtId="4" fontId="19" fillId="67" borderId="561" applyNumberFormat="0" applyProtection="0">
      <alignment horizontal="right" vertical="center"/>
    </xf>
    <xf numFmtId="4" fontId="119" fillId="65" borderId="561" applyNumberFormat="0" applyProtection="0">
      <alignment vertical="center"/>
    </xf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21" fillId="65" borderId="544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4" fontId="19" fillId="95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4" fontId="19" fillId="147" borderId="544" applyNumberFormat="0" applyProtection="0">
      <alignment horizontal="right" vertical="center"/>
    </xf>
    <xf numFmtId="0" fontId="6" fillId="140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4" fontId="19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1" borderId="544" applyNumberFormat="0" applyProtection="0">
      <alignment horizontal="left" vertical="center" indent="1"/>
    </xf>
    <xf numFmtId="0" fontId="6" fillId="151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9" fillId="149" borderId="544" applyNumberFormat="0" applyProtection="0">
      <alignment horizontal="right" vertical="center"/>
    </xf>
    <xf numFmtId="4" fontId="121" fillId="149" borderId="544" applyNumberFormat="0" applyProtection="0">
      <alignment horizontal="right" vertical="center"/>
    </xf>
    <xf numFmtId="0" fontId="6" fillId="140" borderId="544" applyNumberFormat="0" applyProtection="0">
      <alignment horizontal="left" vertical="center" indent="1"/>
    </xf>
    <xf numFmtId="0" fontId="6" fillId="140" borderId="544" applyNumberFormat="0" applyProtection="0">
      <alignment horizontal="left" vertical="center" indent="1"/>
    </xf>
    <xf numFmtId="4" fontId="123" fillId="149" borderId="544" applyNumberFormat="0" applyProtection="0">
      <alignment horizontal="right" vertical="center"/>
    </xf>
    <xf numFmtId="0" fontId="33" fillId="17" borderId="555" applyNumberFormat="0" applyFill="0" applyBorder="0" applyAlignment="0">
      <alignment horizontal="left"/>
    </xf>
    <xf numFmtId="0" fontId="4" fillId="0" borderId="546"/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246" fontId="6" fillId="65" borderId="553"/>
    <xf numFmtId="0" fontId="80" fillId="0" borderId="547" applyNumberFormat="0" applyFill="0" applyAlignment="0" applyProtection="0"/>
    <xf numFmtId="0" fontId="315" fillId="9" borderId="566">
      <alignment vertical="center"/>
    </xf>
    <xf numFmtId="0" fontId="6" fillId="150" borderId="560" applyNumberFormat="0" applyProtection="0">
      <alignment horizontal="left" vertical="center" indent="1"/>
    </xf>
    <xf numFmtId="0" fontId="6" fillId="9" borderId="556">
      <alignment vertical="center"/>
    </xf>
    <xf numFmtId="0" fontId="6" fillId="16" borderId="557"/>
    <xf numFmtId="189" fontId="8" fillId="0" borderId="569" applyNumberFormat="0" applyFont="0" applyFill="0" applyBorder="0" applyAlignment="0" applyProtection="0">
      <alignment horizontal="right"/>
    </xf>
    <xf numFmtId="185" fontId="54" fillId="0" borderId="569" applyAlignment="0" applyProtection="0"/>
    <xf numFmtId="0" fontId="6" fillId="9" borderId="556">
      <alignment vertical="center"/>
    </xf>
    <xf numFmtId="0" fontId="6" fillId="9" borderId="556">
      <alignment vertical="center"/>
    </xf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9" borderId="556">
      <alignment vertical="center"/>
    </xf>
    <xf numFmtId="0" fontId="6" fillId="16" borderId="557"/>
    <xf numFmtId="4" fontId="19" fillId="80" borderId="560" applyNumberFormat="0" applyProtection="0">
      <alignment horizontal="right" vertical="center"/>
    </xf>
    <xf numFmtId="0" fontId="318" fillId="16" borderId="557"/>
    <xf numFmtId="0" fontId="6" fillId="0" borderId="550"/>
    <xf numFmtId="0" fontId="6" fillId="0" borderId="550"/>
    <xf numFmtId="0" fontId="6" fillId="0" borderId="550"/>
    <xf numFmtId="0" fontId="6" fillId="0" borderId="550"/>
    <xf numFmtId="0" fontId="6" fillId="0" borderId="550"/>
    <xf numFmtId="0" fontId="6" fillId="0" borderId="550"/>
    <xf numFmtId="0" fontId="318" fillId="0" borderId="550"/>
    <xf numFmtId="0" fontId="6" fillId="0" borderId="550"/>
    <xf numFmtId="0" fontId="6" fillId="0" borderId="550"/>
    <xf numFmtId="0" fontId="6" fillId="0" borderId="550"/>
    <xf numFmtId="0" fontId="34" fillId="0" borderId="568">
      <alignment horizontal="left" vertical="center"/>
    </xf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18" fillId="16" borderId="541"/>
    <xf numFmtId="0" fontId="6" fillId="16" borderId="541"/>
    <xf numFmtId="0" fontId="6" fillId="16" borderId="541"/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0" fontId="6" fillId="9" borderId="556">
      <alignment vertical="center"/>
    </xf>
    <xf numFmtId="0" fontId="33" fillId="17" borderId="550" applyNumberFormat="0" applyFill="0" applyBorder="0" applyAlignment="0">
      <alignment horizontal="left"/>
    </xf>
    <xf numFmtId="0" fontId="33" fillId="17" borderId="550" applyNumberFormat="0" applyFill="0" applyBorder="0" applyAlignment="0">
      <alignment horizontal="left"/>
    </xf>
    <xf numFmtId="0" fontId="33" fillId="17" borderId="550" applyNumberFormat="0" applyFill="0" applyBorder="0" applyAlignment="0">
      <alignment horizontal="left"/>
    </xf>
    <xf numFmtId="0" fontId="35" fillId="18" borderId="550" applyNumberFormat="0" applyFill="0" applyBorder="0" applyAlignment="0">
      <alignment horizontal="left"/>
    </xf>
    <xf numFmtId="0" fontId="35" fillId="18" borderId="550" applyNumberFormat="0" applyFill="0" applyBorder="0" applyAlignment="0">
      <alignment horizontal="left"/>
    </xf>
    <xf numFmtId="0" fontId="35" fillId="18" borderId="550" applyNumberFormat="0" applyFill="0" applyBorder="0" applyAlignment="0">
      <alignment horizontal="left"/>
    </xf>
    <xf numFmtId="0" fontId="6" fillId="9" borderId="556">
      <alignment vertical="center"/>
    </xf>
    <xf numFmtId="0" fontId="6" fillId="16" borderId="557"/>
    <xf numFmtId="185" fontId="54" fillId="0" borderId="551" applyAlignment="0" applyProtection="0"/>
    <xf numFmtId="185" fontId="54" fillId="0" borderId="551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4" fontId="19" fillId="42" borderId="561" applyNumberFormat="0" applyProtection="0">
      <alignment horizontal="right" vertical="center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0" fontId="19" fillId="13" borderId="561" applyNumberFormat="0" applyProtection="0">
      <alignment horizontal="left" vertical="top" indent="1"/>
    </xf>
    <xf numFmtId="4" fontId="121" fillId="61" borderId="561" applyNumberFormat="0" applyProtection="0">
      <alignment horizontal="right" vertical="center"/>
    </xf>
    <xf numFmtId="4" fontId="19" fillId="70" borderId="561" applyNumberFormat="0" applyProtection="0">
      <alignment horizontal="left" vertical="center" indent="1"/>
    </xf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34" fillId="0" borderId="550">
      <alignment horizontal="left" vertical="center"/>
    </xf>
    <xf numFmtId="0" fontId="34" fillId="0" borderId="550">
      <alignment horizontal="left" vertical="center"/>
    </xf>
    <xf numFmtId="0" fontId="34" fillId="0" borderId="550">
      <alignment horizontal="left" vertical="center"/>
    </xf>
    <xf numFmtId="0" fontId="34" fillId="0" borderId="550">
      <alignment horizontal="left" vertical="center"/>
    </xf>
    <xf numFmtId="0" fontId="34" fillId="0" borderId="550">
      <alignment horizontal="left" vertical="center"/>
    </xf>
    <xf numFmtId="246" fontId="6" fillId="65" borderId="484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6" fillId="16" borderId="557"/>
    <xf numFmtId="0" fontId="6" fillId="16" borderId="557"/>
    <xf numFmtId="4" fontId="19" fillId="145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4" fontId="121" fillId="13" borderId="560" applyNumberFormat="0" applyProtection="0">
      <alignment vertical="center"/>
    </xf>
    <xf numFmtId="0" fontId="19" fillId="14" borderId="530" applyNumberFormat="0" applyFont="0" applyAlignment="0" applyProtection="0"/>
    <xf numFmtId="0" fontId="19" fillId="14" borderId="530" applyNumberFormat="0" applyFont="0" applyAlignment="0" applyProtection="0"/>
    <xf numFmtId="0" fontId="6" fillId="14" borderId="530" applyNumberFormat="0" applyFont="0" applyAlignment="0" applyProtection="0"/>
    <xf numFmtId="0" fontId="6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42" fillId="14" borderId="530" applyNumberFormat="0" applyFon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9" borderId="548">
      <alignment vertical="center"/>
    </xf>
    <xf numFmtId="0" fontId="6" fillId="9" borderId="548">
      <alignment vertical="center"/>
    </xf>
    <xf numFmtId="0" fontId="6" fillId="16" borderId="557"/>
    <xf numFmtId="0" fontId="6" fillId="16" borderId="557"/>
    <xf numFmtId="0" fontId="6" fillId="16" borderId="557"/>
    <xf numFmtId="185" fontId="54" fillId="0" borderId="569" applyAlignment="0" applyProtection="0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112" fillId="11" borderId="531" applyNumberFormat="0" applyAlignment="0" applyProtection="0"/>
    <xf numFmtId="0" fontId="112" fillId="11" borderId="531" applyNumberFormat="0" applyAlignment="0" applyProtection="0"/>
    <xf numFmtId="0" fontId="112" fillId="11" borderId="531" applyNumberFormat="0" applyAlignment="0" applyProtection="0"/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18" fillId="49" borderId="532" applyNumberFormat="0" applyProtection="0">
      <alignment vertical="center"/>
    </xf>
    <xf numFmtId="4" fontId="121" fillId="65" borderId="531" applyNumberFormat="0" applyProtection="0">
      <alignment vertical="center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4" fontId="118" fillId="65" borderId="532" applyNumberFormat="0" applyProtection="0">
      <alignment horizontal="left" vertical="center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0" fontId="118" fillId="65" borderId="532" applyNumberFormat="0" applyProtection="0">
      <alignment horizontal="left" vertical="top" indent="1"/>
    </xf>
    <xf numFmtId="4" fontId="19" fillId="95" borderId="531" applyNumberFormat="0" applyProtection="0">
      <alignment horizontal="right" vertical="center"/>
    </xf>
    <xf numFmtId="4" fontId="19" fillId="141" borderId="531" applyNumberFormat="0" applyProtection="0">
      <alignment horizontal="right" vertical="center"/>
    </xf>
    <xf numFmtId="4" fontId="19" fillId="142" borderId="531" applyNumberFormat="0" applyProtection="0">
      <alignment horizontal="right" vertical="center"/>
    </xf>
    <xf numFmtId="4" fontId="19" fillId="80" borderId="531" applyNumberFormat="0" applyProtection="0">
      <alignment horizontal="right" vertical="center"/>
    </xf>
    <xf numFmtId="4" fontId="19" fillId="143" borderId="531" applyNumberFormat="0" applyProtection="0">
      <alignment horizontal="right" vertical="center"/>
    </xf>
    <xf numFmtId="4" fontId="19" fillId="144" borderId="531" applyNumberFormat="0" applyProtection="0">
      <alignment horizontal="right" vertical="center"/>
    </xf>
    <xf numFmtId="4" fontId="19" fillId="145" borderId="531" applyNumberFormat="0" applyProtection="0">
      <alignment horizontal="right" vertical="center"/>
    </xf>
    <xf numFmtId="4" fontId="19" fillId="146" borderId="531" applyNumberFormat="0" applyProtection="0">
      <alignment horizontal="right" vertical="center"/>
    </xf>
    <xf numFmtId="4" fontId="19" fillId="147" borderId="531" applyNumberFormat="0" applyProtection="0">
      <alignment horizontal="right" vertical="center"/>
    </xf>
    <xf numFmtId="189" fontId="8" fillId="0" borderId="551" applyNumberFormat="0" applyFont="0" applyFill="0" applyBorder="0" applyAlignment="0" applyProtection="0">
      <alignment horizontal="right"/>
    </xf>
    <xf numFmtId="189" fontId="8" fillId="0" borderId="551" applyNumberFormat="0" applyFont="0" applyFill="0" applyBorder="0" applyAlignment="0" applyProtection="0">
      <alignment horizontal="right"/>
    </xf>
    <xf numFmtId="0" fontId="6" fillId="9" borderId="556">
      <alignment vertical="center"/>
    </xf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00" fillId="27" borderId="558" applyNumberFormat="0" applyAlignment="0" applyProtection="0"/>
    <xf numFmtId="4" fontId="19" fillId="149" borderId="552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49" borderId="531" applyNumberFormat="0" applyProtection="0">
      <alignment horizontal="left" vertical="center" indent="1"/>
    </xf>
    <xf numFmtId="4" fontId="19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0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51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9" fillId="13" borderId="531" applyNumberFormat="0" applyProtection="0">
      <alignment vertical="center"/>
    </xf>
    <xf numFmtId="4" fontId="121" fillId="13" borderId="531" applyNumberFormat="0" applyProtection="0">
      <alignment vertical="center"/>
    </xf>
    <xf numFmtId="4" fontId="19" fillId="13" borderId="531" applyNumberFormat="0" applyProtection="0">
      <alignment horizontal="left" vertical="center" indent="1"/>
    </xf>
    <xf numFmtId="4" fontId="19" fillId="13" borderId="531" applyNumberFormat="0" applyProtection="0">
      <alignment horizontal="left" vertical="center" indent="1"/>
    </xf>
    <xf numFmtId="4" fontId="19" fillId="149" borderId="531" applyNumberFormat="0" applyProtection="0">
      <alignment horizontal="right" vertical="center"/>
    </xf>
    <xf numFmtId="4" fontId="121" fillId="149" borderId="531" applyNumberFormat="0" applyProtection="0">
      <alignment horizontal="right" vertical="center"/>
    </xf>
    <xf numFmtId="0" fontId="6" fillId="140" borderId="531" applyNumberFormat="0" applyProtection="0">
      <alignment horizontal="left" vertical="center" indent="1"/>
    </xf>
    <xf numFmtId="0" fontId="6" fillId="140" borderId="531" applyNumberFormat="0" applyProtection="0">
      <alignment horizontal="left" vertical="center" indent="1"/>
    </xf>
    <xf numFmtId="4" fontId="123" fillId="149" borderId="531" applyNumberFormat="0" applyProtection="0">
      <alignment horizontal="right" vertical="center"/>
    </xf>
    <xf numFmtId="0" fontId="72" fillId="1" borderId="550" applyNumberFormat="0" applyFont="0" applyAlignment="0">
      <alignment horizontal="center"/>
    </xf>
    <xf numFmtId="0" fontId="4" fillId="0" borderId="533"/>
    <xf numFmtId="0" fontId="80" fillId="0" borderId="534" applyNumberFormat="0" applyFill="0" applyAlignment="0" applyProtection="0"/>
    <xf numFmtId="0" fontId="19" fillId="14" borderId="559" applyNumberFormat="0" applyFont="0" applyAlignment="0" applyProtection="0"/>
    <xf numFmtId="0" fontId="19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1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18" fillId="148" borderId="560" applyNumberFormat="0" applyProtection="0">
      <alignment horizontal="left" vertical="center" indent="1"/>
    </xf>
    <xf numFmtId="4" fontId="19" fillId="146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95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4" fontId="19" fillId="65" borderId="560" applyNumberFormat="0" applyProtection="0">
      <alignment vertical="center"/>
    </xf>
    <xf numFmtId="0" fontId="112" fillId="58" borderId="560" applyNumberFormat="0" applyAlignment="0" applyProtection="0"/>
    <xf numFmtId="0" fontId="6" fillId="9" borderId="556">
      <alignment vertical="center"/>
    </xf>
    <xf numFmtId="0" fontId="6" fillId="9" borderId="556">
      <alignment vertical="center"/>
    </xf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9" borderId="556">
      <alignment vertical="center"/>
    </xf>
    <xf numFmtId="0" fontId="6" fillId="16" borderId="557"/>
    <xf numFmtId="0" fontId="6" fillId="9" borderId="556">
      <alignment vertical="center"/>
    </xf>
    <xf numFmtId="0" fontId="6" fillId="9" borderId="556">
      <alignment vertical="center"/>
    </xf>
    <xf numFmtId="0" fontId="6" fillId="16" borderId="557"/>
    <xf numFmtId="0" fontId="6" fillId="16" borderId="557"/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35" fillId="18" borderId="568" applyNumberFormat="0" applyFill="0" applyBorder="0" applyAlignment="0">
      <alignment horizontal="left"/>
    </xf>
    <xf numFmtId="0" fontId="4" fillId="0" borderId="562"/>
    <xf numFmtId="246" fontId="6" fillId="65" borderId="553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80" fillId="0" borderId="563" applyNumberFormat="0" applyFill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0" fontId="6" fillId="16" borderId="557"/>
    <xf numFmtId="0" fontId="6" fillId="16" borderId="557"/>
    <xf numFmtId="0" fontId="6" fillId="16" borderId="557"/>
    <xf numFmtId="0" fontId="6" fillId="16" borderId="557"/>
    <xf numFmtId="4" fontId="19" fillId="149" borderId="565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72" fillId="1" borderId="555" applyNumberFormat="0" applyFont="0" applyAlignment="0">
      <alignment horizontal="center"/>
    </xf>
    <xf numFmtId="0" fontId="4" fillId="0" borderId="562"/>
    <xf numFmtId="0" fontId="80" fillId="0" borderId="563" applyNumberFormat="0" applyFill="0" applyAlignment="0" applyProtection="0"/>
    <xf numFmtId="0" fontId="19" fillId="14" borderId="559" applyNumberFormat="0" applyFont="0" applyAlignment="0" applyProtection="0"/>
    <xf numFmtId="0" fontId="19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9" borderId="566">
      <alignment vertical="center"/>
    </xf>
    <xf numFmtId="0" fontId="6" fillId="9" borderId="566">
      <alignment vertical="center"/>
    </xf>
    <xf numFmtId="0" fontId="6" fillId="9" borderId="566">
      <alignment vertical="center"/>
    </xf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4" fontId="19" fillId="149" borderId="565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72" fillId="1" borderId="568" applyNumberFormat="0" applyFont="0" applyAlignment="0">
      <alignment horizontal="center"/>
    </xf>
    <xf numFmtId="0" fontId="4" fillId="0" borderId="562"/>
    <xf numFmtId="0" fontId="80" fillId="0" borderId="563" applyNumberFormat="0" applyFill="0" applyAlignment="0" applyProtection="0"/>
    <xf numFmtId="0" fontId="6" fillId="9" borderId="556">
      <alignment vertical="center"/>
    </xf>
    <xf numFmtId="0" fontId="6" fillId="9" borderId="556">
      <alignment vertical="center"/>
    </xf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0" fontId="6" fillId="9" borderId="556">
      <alignment vertical="center"/>
    </xf>
    <xf numFmtId="4" fontId="19" fillId="149" borderId="565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72" fillId="1" borderId="568" applyNumberFormat="0" applyFont="0" applyAlignment="0">
      <alignment horizontal="center"/>
    </xf>
    <xf numFmtId="0" fontId="4" fillId="0" borderId="562"/>
    <xf numFmtId="0" fontId="80" fillId="0" borderId="563" applyNumberFormat="0" applyFill="0" applyAlignment="0" applyProtection="0"/>
    <xf numFmtId="0" fontId="6" fillId="15" borderId="584"/>
    <xf numFmtId="0" fontId="112" fillId="11" borderId="593" applyNumberFormat="0" applyAlignment="0" applyProtection="0"/>
    <xf numFmtId="0" fontId="315" fillId="9" borderId="55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315" fillId="9" borderId="556">
      <alignment vertical="center"/>
    </xf>
    <xf numFmtId="0" fontId="6" fillId="16" borderId="590"/>
    <xf numFmtId="0" fontId="315" fillId="9" borderId="573">
      <alignment vertical="center"/>
    </xf>
    <xf numFmtId="0" fontId="34" fillId="0" borderId="572">
      <alignment horizontal="left" vertical="center"/>
    </xf>
    <xf numFmtId="0" fontId="6" fillId="16" borderId="590"/>
    <xf numFmtId="0" fontId="315" fillId="9" borderId="573">
      <alignment vertical="center"/>
    </xf>
    <xf numFmtId="0" fontId="100" fillId="27" borderId="575" applyNumberFormat="0" applyAlignment="0" applyProtection="0"/>
    <xf numFmtId="189" fontId="8" fillId="0" borderId="569" applyNumberFormat="0" applyFont="0" applyFill="0" applyBorder="0" applyAlignment="0" applyProtection="0">
      <alignment horizontal="right"/>
    </xf>
    <xf numFmtId="0" fontId="35" fillId="18" borderId="572" applyNumberFormat="0" applyFill="0" applyBorder="0" applyAlignment="0">
      <alignment horizontal="left"/>
    </xf>
    <xf numFmtId="0" fontId="315" fillId="9" borderId="573">
      <alignment vertical="center"/>
    </xf>
    <xf numFmtId="0" fontId="315" fillId="9" borderId="573">
      <alignment vertical="center"/>
    </xf>
    <xf numFmtId="0" fontId="318" fillId="16" borderId="574"/>
    <xf numFmtId="0" fontId="6" fillId="16" borderId="574"/>
    <xf numFmtId="0" fontId="315" fillId="9" borderId="573">
      <alignment vertical="center"/>
    </xf>
    <xf numFmtId="0" fontId="6" fillId="16" borderId="574"/>
    <xf numFmtId="0" fontId="6" fillId="16" borderId="574"/>
    <xf numFmtId="0" fontId="6" fillId="9" borderId="566">
      <alignment vertical="center"/>
    </xf>
    <xf numFmtId="0" fontId="6" fillId="9" borderId="566">
      <alignment vertical="center"/>
    </xf>
    <xf numFmtId="189" fontId="8" fillId="0" borderId="586" applyNumberFormat="0" applyFont="0" applyFill="0" applyBorder="0" applyAlignment="0" applyProtection="0">
      <alignment horizontal="right"/>
    </xf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0" borderId="572"/>
    <xf numFmtId="0" fontId="6" fillId="0" borderId="572"/>
    <xf numFmtId="0" fontId="6" fillId="0" borderId="572"/>
    <xf numFmtId="0" fontId="6" fillId="0" borderId="572"/>
    <xf numFmtId="4" fontId="19" fillId="149" borderId="599" applyNumberFormat="0" applyProtection="0">
      <alignment horizontal="left" vertical="center" indent="1"/>
    </xf>
    <xf numFmtId="4" fontId="121" fillId="65" borderId="577" applyNumberFormat="0" applyProtection="0">
      <alignment vertical="center"/>
    </xf>
    <xf numFmtId="4" fontId="19" fillId="65" borderId="577" applyNumberFormat="0" applyProtection="0">
      <alignment horizontal="left" vertical="center" indent="1"/>
    </xf>
    <xf numFmtId="4" fontId="19" fillId="95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9" borderId="577" applyNumberFormat="0" applyProtection="0">
      <alignment horizontal="left" vertical="center" indent="1"/>
    </xf>
    <xf numFmtId="4" fontId="19" fillId="15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9" fillId="149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0" fontId="6" fillId="15" borderId="567"/>
    <xf numFmtId="0" fontId="6" fillId="15" borderId="567"/>
    <xf numFmtId="245" fontId="318" fillId="15" borderId="567"/>
    <xf numFmtId="0" fontId="6" fillId="14" borderId="592" applyNumberFormat="0" applyFont="0" applyAlignment="0" applyProtection="0"/>
    <xf numFmtId="0" fontId="19" fillId="14" borderId="592" applyNumberFormat="0" applyFont="0" applyAlignment="0" applyProtection="0"/>
    <xf numFmtId="0" fontId="315" fillId="9" borderId="589">
      <alignment vertical="center"/>
    </xf>
    <xf numFmtId="0" fontId="315" fillId="9" borderId="589">
      <alignment vertical="center"/>
    </xf>
    <xf numFmtId="195" fontId="73" fillId="0" borderId="600" applyBorder="0"/>
    <xf numFmtId="0" fontId="318" fillId="16" borderId="590"/>
    <xf numFmtId="0" fontId="315" fillId="9" borderId="589">
      <alignment vertical="center"/>
    </xf>
    <xf numFmtId="0" fontId="6" fillId="9" borderId="583">
      <alignment vertical="center"/>
    </xf>
    <xf numFmtId="0" fontId="6" fillId="9" borderId="583">
      <alignment vertical="center"/>
    </xf>
    <xf numFmtId="0" fontId="6" fillId="15" borderId="567"/>
    <xf numFmtId="0" fontId="6" fillId="15" borderId="567"/>
    <xf numFmtId="0" fontId="6" fillId="15" borderId="567"/>
    <xf numFmtId="0" fontId="6" fillId="15" borderId="584"/>
    <xf numFmtId="0" fontId="6" fillId="15" borderId="584"/>
    <xf numFmtId="4" fontId="19" fillId="13" borderId="593" applyNumberFormat="0" applyProtection="0">
      <alignment horizontal="left" vertical="center" indent="1"/>
    </xf>
    <xf numFmtId="4" fontId="121" fillId="13" borderId="593" applyNumberFormat="0" applyProtection="0">
      <alignment vertical="center"/>
    </xf>
    <xf numFmtId="4" fontId="19" fillId="141" borderId="593" applyNumberFormat="0" applyProtection="0">
      <alignment horizontal="right" vertical="center"/>
    </xf>
    <xf numFmtId="0" fontId="6" fillId="16" borderId="590"/>
    <xf numFmtId="0" fontId="6" fillId="0" borderId="588"/>
    <xf numFmtId="0" fontId="6" fillId="0" borderId="588"/>
    <xf numFmtId="0" fontId="6" fillId="0" borderId="588"/>
    <xf numFmtId="0" fontId="6" fillId="16" borderId="590"/>
    <xf numFmtId="0" fontId="6" fillId="16" borderId="590"/>
    <xf numFmtId="0" fontId="6" fillId="16" borderId="590"/>
    <xf numFmtId="0" fontId="6" fillId="16" borderId="590"/>
    <xf numFmtId="0" fontId="318" fillId="16" borderId="590"/>
    <xf numFmtId="0" fontId="6" fillId="16" borderId="590"/>
    <xf numFmtId="0" fontId="6" fillId="16" borderId="590"/>
    <xf numFmtId="0" fontId="6" fillId="9" borderId="597">
      <alignment vertical="center"/>
    </xf>
    <xf numFmtId="0" fontId="315" fillId="9" borderId="589">
      <alignment vertical="center"/>
    </xf>
    <xf numFmtId="0" fontId="112" fillId="11" borderId="577" applyNumberFormat="0" applyAlignment="0" applyProtection="0"/>
    <xf numFmtId="0" fontId="6" fillId="16" borderId="590"/>
    <xf numFmtId="0" fontId="100" fillId="27" borderId="575" applyNumberFormat="0" applyAlignment="0" applyProtection="0"/>
    <xf numFmtId="0" fontId="6" fillId="140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4" fontId="19" fillId="142" borderId="577" applyNumberFormat="0" applyProtection="0">
      <alignment horizontal="right" vertical="center"/>
    </xf>
    <xf numFmtId="0" fontId="315" fillId="9" borderId="566">
      <alignment vertical="center"/>
    </xf>
    <xf numFmtId="0" fontId="6" fillId="9" borderId="566">
      <alignment vertical="center"/>
    </xf>
    <xf numFmtId="0" fontId="6" fillId="9" borderId="566">
      <alignment vertical="center"/>
    </xf>
    <xf numFmtId="0" fontId="6" fillId="0" borderId="572"/>
    <xf numFmtId="0" fontId="6" fillId="16" borderId="590"/>
    <xf numFmtId="0" fontId="6" fillId="16" borderId="574"/>
    <xf numFmtId="0" fontId="6" fillId="16" borderId="574"/>
    <xf numFmtId="0" fontId="6" fillId="16" borderId="574"/>
    <xf numFmtId="0" fontId="6" fillId="9" borderId="589">
      <alignment vertical="center"/>
    </xf>
    <xf numFmtId="0" fontId="6" fillId="16" borderId="574"/>
    <xf numFmtId="0" fontId="6" fillId="16" borderId="574"/>
    <xf numFmtId="0" fontId="318" fillId="16" borderId="574"/>
    <xf numFmtId="0" fontId="6" fillId="16" borderId="574"/>
    <xf numFmtId="0" fontId="35" fillId="18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15" fillId="9" borderId="589">
      <alignment vertical="center"/>
    </xf>
    <xf numFmtId="0" fontId="6" fillId="15" borderId="584"/>
    <xf numFmtId="0" fontId="112" fillId="58" borderId="577" applyNumberFormat="0" applyAlignment="0" applyProtection="0"/>
    <xf numFmtId="4" fontId="19" fillId="65" borderId="577" applyNumberFormat="0" applyProtection="0">
      <alignment horizontal="left" vertical="center" indent="1"/>
    </xf>
    <xf numFmtId="4" fontId="19" fillId="141" borderId="577" applyNumberFormat="0" applyProtection="0">
      <alignment horizontal="right" vertical="center"/>
    </xf>
    <xf numFmtId="4" fontId="19" fillId="149" borderId="582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4" borderId="592" applyNumberFormat="0" applyFont="0" applyAlignment="0" applyProtection="0"/>
    <xf numFmtId="0" fontId="42" fillId="14" borderId="592" applyNumberFormat="0" applyFont="0" applyAlignment="0" applyProtection="0"/>
    <xf numFmtId="0" fontId="6" fillId="16" borderId="590"/>
    <xf numFmtId="0" fontId="6" fillId="16" borderId="590"/>
    <xf numFmtId="0" fontId="6" fillId="16" borderId="590"/>
    <xf numFmtId="0" fontId="315" fillId="9" borderId="583">
      <alignment vertical="center"/>
    </xf>
    <xf numFmtId="0" fontId="6" fillId="9" borderId="597">
      <alignment vertical="center"/>
    </xf>
    <xf numFmtId="0" fontId="315" fillId="9" borderId="589">
      <alignment vertical="center"/>
    </xf>
    <xf numFmtId="0" fontId="315" fillId="9" borderId="589">
      <alignment vertical="center"/>
    </xf>
    <xf numFmtId="0" fontId="318" fillId="16" borderId="590"/>
    <xf numFmtId="189" fontId="8" fillId="0" borderId="586" applyNumberFormat="0" applyFont="0" applyFill="0" applyBorder="0" applyAlignment="0" applyProtection="0">
      <alignment horizontal="right"/>
    </xf>
    <xf numFmtId="0" fontId="6" fillId="10" borderId="577" applyNumberFormat="0" applyProtection="0">
      <alignment horizontal="left" vertical="center" indent="1"/>
    </xf>
    <xf numFmtId="4" fontId="121" fillId="149" borderId="593" applyNumberFormat="0" applyProtection="0">
      <alignment horizontal="right" vertical="center"/>
    </xf>
    <xf numFmtId="4" fontId="19" fillId="149" borderId="593" applyNumberFormat="0" applyProtection="0">
      <alignment horizontal="right" vertical="center"/>
    </xf>
    <xf numFmtId="0" fontId="6" fillId="16" borderId="590"/>
    <xf numFmtId="0" fontId="6" fillId="16" borderId="590"/>
    <xf numFmtId="0" fontId="6" fillId="0" borderId="564" applyNumberFormat="0">
      <alignment horizontal="center" vertical="center" shrinkToFit="1"/>
    </xf>
    <xf numFmtId="0" fontId="6" fillId="0" borderId="564" applyNumberFormat="0">
      <alignment horizontal="center" vertical="center" shrinkToFit="1"/>
    </xf>
    <xf numFmtId="0" fontId="19" fillId="14" borderId="576" applyNumberFormat="0" applyFont="0" applyAlignment="0" applyProtection="0"/>
    <xf numFmtId="0" fontId="112" fillId="11" borderId="560" applyNumberFormat="0" applyAlignment="0" applyProtection="0"/>
    <xf numFmtId="0" fontId="6" fillId="16" borderId="574"/>
    <xf numFmtId="0" fontId="6" fillId="16" borderId="574"/>
    <xf numFmtId="0" fontId="112" fillId="11" borderId="593" applyNumberFormat="0" applyAlignment="0" applyProtection="0"/>
    <xf numFmtId="4" fontId="19" fillId="35" borderId="578" applyNumberFormat="0" applyProtection="0">
      <alignment horizontal="right" vertical="center"/>
    </xf>
    <xf numFmtId="4" fontId="19" fillId="31" borderId="578" applyNumberFormat="0" applyProtection="0">
      <alignment horizontal="right" vertical="center"/>
    </xf>
    <xf numFmtId="0" fontId="65" fillId="11" borderId="558" applyNumberFormat="0" applyAlignment="0" applyProtection="0"/>
    <xf numFmtId="0" fontId="112" fillId="11" borderId="577" applyNumberFormat="0" applyAlignment="0" applyProtection="0"/>
    <xf numFmtId="4" fontId="123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4" fontId="19" fillId="149" borderId="560" applyNumberFormat="0" applyProtection="0">
      <alignment horizontal="right"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vertical="center"/>
    </xf>
    <xf numFmtId="0" fontId="6" fillId="14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49" borderId="565" applyNumberFormat="0" applyProtection="0">
      <alignment horizontal="left" vertical="center" indent="1"/>
    </xf>
    <xf numFmtId="4" fontId="19" fillId="147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65" borderId="560" applyNumberFormat="0" applyProtection="0">
      <alignment horizontal="left" vertical="center" indent="1"/>
    </xf>
    <xf numFmtId="4" fontId="121" fillId="65" borderId="560" applyNumberFormat="0" applyProtection="0">
      <alignment vertical="center"/>
    </xf>
    <xf numFmtId="4" fontId="19" fillId="65" borderId="560" applyNumberFormat="0" applyProtection="0">
      <alignment vertical="center"/>
    </xf>
    <xf numFmtId="0" fontId="6" fillId="0" borderId="564" applyNumberFormat="0">
      <alignment horizontal="center" vertical="center" wrapText="1"/>
    </xf>
    <xf numFmtId="0" fontId="6" fillId="16" borderId="574"/>
    <xf numFmtId="0" fontId="6" fillId="9" borderId="566">
      <alignment vertical="center"/>
    </xf>
    <xf numFmtId="4" fontId="19" fillId="13" borderId="578" applyNumberFormat="0" applyProtection="0">
      <alignment horizontal="left" vertical="center" indent="1"/>
    </xf>
    <xf numFmtId="4" fontId="19" fillId="20" borderId="578" applyNumberFormat="0" applyProtection="0">
      <alignment horizontal="right" vertical="center"/>
    </xf>
    <xf numFmtId="0" fontId="6" fillId="16" borderId="590"/>
    <xf numFmtId="0" fontId="6" fillId="9" borderId="589">
      <alignment vertical="center"/>
    </xf>
    <xf numFmtId="0" fontId="112" fillId="11" borderId="593" applyNumberFormat="0" applyAlignment="0" applyProtection="0"/>
    <xf numFmtId="4" fontId="19" fillId="23" borderId="578" applyNumberFormat="0" applyProtection="0">
      <alignment horizontal="right" vertical="center"/>
    </xf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42" fillId="14" borderId="576" applyNumberFormat="0" applyFont="0" applyAlignment="0" applyProtection="0"/>
    <xf numFmtId="0" fontId="6" fillId="14" borderId="576" applyNumberFormat="0" applyFont="0" applyAlignment="0" applyProtection="0"/>
    <xf numFmtId="0" fontId="6" fillId="14" borderId="576" applyNumberFormat="0" applyFont="0" applyAlignment="0" applyProtection="0"/>
    <xf numFmtId="0" fontId="6" fillId="15" borderId="584"/>
    <xf numFmtId="0" fontId="6" fillId="75" borderId="564" applyNumberFormat="0" applyProtection="0">
      <alignment horizontal="left"/>
    </xf>
    <xf numFmtId="0" fontId="6" fillId="0" borderId="564" applyNumberFormat="0">
      <alignment horizontal="center" vertical="center" shrinkToFit="1"/>
    </xf>
    <xf numFmtId="0" fontId="100" fillId="27" borderId="575" applyNumberFormat="0" applyAlignment="0" applyProtection="0"/>
    <xf numFmtId="0" fontId="100" fillId="27" borderId="575" applyNumberFormat="0" applyAlignment="0" applyProtection="0"/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65" fillId="11" borderId="575" applyNumberFormat="0" applyAlignment="0" applyProtection="0"/>
    <xf numFmtId="0" fontId="65" fillId="11" borderId="575" applyNumberFormat="0" applyAlignment="0" applyProtection="0"/>
    <xf numFmtId="185" fontId="54" fillId="0" borderId="569" applyAlignment="0" applyProtection="0"/>
    <xf numFmtId="185" fontId="54" fillId="0" borderId="569" applyAlignment="0" applyProtection="0"/>
    <xf numFmtId="0" fontId="35" fillId="18" borderId="572" applyNumberFormat="0" applyFill="0" applyBorder="0" applyAlignment="0">
      <alignment horizontal="left"/>
    </xf>
    <xf numFmtId="0" fontId="33" fillId="17" borderId="572" applyNumberFormat="0" applyFill="0" applyBorder="0" applyAlignment="0">
      <alignment horizontal="left"/>
    </xf>
    <xf numFmtId="0" fontId="6" fillId="0" borderId="564" applyNumberFormat="0">
      <alignment horizontal="center" vertical="center" wrapText="1"/>
    </xf>
    <xf numFmtId="0" fontId="6" fillId="16" borderId="574"/>
    <xf numFmtId="0" fontId="35" fillId="18" borderId="585" applyNumberFormat="0" applyFill="0" applyBorder="0" applyAlignment="0">
      <alignment horizontal="left"/>
    </xf>
    <xf numFmtId="0" fontId="318" fillId="16" borderId="574"/>
    <xf numFmtId="0" fontId="6" fillId="16" borderId="574"/>
    <xf numFmtId="0" fontId="6" fillId="16" borderId="574"/>
    <xf numFmtId="0" fontId="6" fillId="0" borderId="572"/>
    <xf numFmtId="0" fontId="6" fillId="0" borderId="572"/>
    <xf numFmtId="0" fontId="315" fillId="9" borderId="589">
      <alignment vertical="center"/>
    </xf>
    <xf numFmtId="0" fontId="6" fillId="16" borderId="590"/>
    <xf numFmtId="0" fontId="65" fillId="11" borderId="575" applyNumberFormat="0" applyAlignment="0" applyProtection="0"/>
    <xf numFmtId="4" fontId="121" fillId="149" borderId="577" applyNumberFormat="0" applyProtection="0">
      <alignment horizontal="right" vertical="center"/>
    </xf>
    <xf numFmtId="4" fontId="19" fillId="147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95" borderId="577" applyNumberFormat="0" applyProtection="0">
      <alignment horizontal="right" vertical="center"/>
    </xf>
    <xf numFmtId="4" fontId="121" fillId="65" borderId="577" applyNumberFormat="0" applyProtection="0">
      <alignment vertical="center"/>
    </xf>
    <xf numFmtId="4" fontId="19" fillId="65" borderId="577" applyNumberFormat="0" applyProtection="0">
      <alignment vertical="center"/>
    </xf>
    <xf numFmtId="0" fontId="112" fillId="58" borderId="577" applyNumberFormat="0" applyAlignment="0" applyProtection="0"/>
    <xf numFmtId="0" fontId="6" fillId="39" borderId="576" applyNumberFormat="0" applyFont="0" applyAlignment="0" applyProtection="0"/>
    <xf numFmtId="0" fontId="6" fillId="14" borderId="576" applyNumberFormat="0" applyFont="0" applyAlignment="0" applyProtection="0"/>
    <xf numFmtId="0" fontId="100" fillId="27" borderId="558" applyNumberFormat="0" applyAlignment="0" applyProtection="0"/>
    <xf numFmtId="10" fontId="2" fillId="13" borderId="564" applyNumberFormat="0" applyBorder="0" applyAlignment="0" applyProtection="0"/>
    <xf numFmtId="0" fontId="6" fillId="9" borderId="589">
      <alignment vertical="center"/>
    </xf>
    <xf numFmtId="0" fontId="6" fillId="16" borderId="590"/>
    <xf numFmtId="0" fontId="100" fillId="27" borderId="591" applyNumberFormat="0" applyAlignment="0" applyProtection="0"/>
    <xf numFmtId="0" fontId="72" fillId="1" borderId="572" applyNumberFormat="0" applyFont="0" applyAlignment="0">
      <alignment horizontal="center"/>
    </xf>
    <xf numFmtId="4" fontId="123" fillId="61" borderId="578" applyNumberFormat="0" applyProtection="0">
      <alignment horizontal="right" vertical="center"/>
    </xf>
    <xf numFmtId="4" fontId="19" fillId="61" borderId="578" applyNumberFormat="0" applyProtection="0">
      <alignment horizontal="right" vertical="center"/>
    </xf>
    <xf numFmtId="4" fontId="19" fillId="13" borderId="578" applyNumberFormat="0" applyProtection="0">
      <alignment vertical="center"/>
    </xf>
    <xf numFmtId="0" fontId="6" fillId="71" borderId="578" applyNumberFormat="0" applyProtection="0">
      <alignment horizontal="left" vertical="center" indent="1"/>
    </xf>
    <xf numFmtId="0" fontId="6" fillId="6" borderId="578" applyNumberFormat="0" applyProtection="0">
      <alignment horizontal="left" vertical="top" indent="1"/>
    </xf>
    <xf numFmtId="0" fontId="6" fillId="6" borderId="578" applyNumberFormat="0" applyProtection="0">
      <alignment horizontal="left" vertical="center" indent="1"/>
    </xf>
    <xf numFmtId="0" fontId="6" fillId="66" borderId="578" applyNumberFormat="0" applyProtection="0">
      <alignment horizontal="left" vertical="center" indent="1"/>
    </xf>
    <xf numFmtId="0" fontId="6" fillId="69" borderId="578" applyNumberFormat="0" applyProtection="0">
      <alignment horizontal="left" vertical="center" indent="1"/>
    </xf>
    <xf numFmtId="4" fontId="19" fillId="70" borderId="578" applyNumberFormat="0" applyProtection="0">
      <alignment horizontal="right" vertical="center"/>
    </xf>
    <xf numFmtId="0" fontId="4" fillId="0" borderId="564">
      <alignment horizontal="center" vertical="center" wrapText="1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4" fontId="19" fillId="30" borderId="578" applyNumberFormat="0" applyProtection="0">
      <alignment horizontal="right" vertical="center"/>
    </xf>
    <xf numFmtId="0" fontId="6" fillId="16" borderId="590"/>
    <xf numFmtId="0" fontId="65" fillId="11" borderId="558" applyNumberFormat="0" applyAlignment="0" applyProtection="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18" fillId="16" borderId="590"/>
    <xf numFmtId="0" fontId="6" fillId="9" borderId="583">
      <alignment vertical="center"/>
    </xf>
    <xf numFmtId="0" fontId="6" fillId="9" borderId="583">
      <alignment vertical="center"/>
    </xf>
    <xf numFmtId="0" fontId="6" fillId="9" borderId="583">
      <alignment vertical="center"/>
    </xf>
    <xf numFmtId="0" fontId="6" fillId="14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4" fontId="19" fillId="147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0" fontId="6" fillId="16" borderId="590"/>
    <xf numFmtId="0" fontId="6" fillId="0" borderId="585"/>
    <xf numFmtId="195" fontId="73" fillId="0" borderId="571" applyBorder="0"/>
    <xf numFmtId="0" fontId="35" fillId="18" borderId="568" applyNumberFormat="0" applyFill="0" applyBorder="0" applyAlignment="0">
      <alignment horizontal="left"/>
    </xf>
    <xf numFmtId="0" fontId="65" fillId="11" borderId="575" applyNumberFormat="0" applyAlignment="0" applyProtection="0"/>
    <xf numFmtId="185" fontId="54" fillId="0" borderId="569" applyAlignment="0" applyProtection="0"/>
    <xf numFmtId="0" fontId="6" fillId="0" borderId="555"/>
    <xf numFmtId="0" fontId="6" fillId="0" borderId="555"/>
    <xf numFmtId="0" fontId="6" fillId="0" borderId="555"/>
    <xf numFmtId="0" fontId="6" fillId="0" borderId="555"/>
    <xf numFmtId="0" fontId="6" fillId="0" borderId="555"/>
    <xf numFmtId="0" fontId="6" fillId="0" borderId="555"/>
    <xf numFmtId="0" fontId="318" fillId="0" borderId="555"/>
    <xf numFmtId="0" fontId="6" fillId="0" borderId="555"/>
    <xf numFmtId="0" fontId="6" fillId="0" borderId="555"/>
    <xf numFmtId="0" fontId="6" fillId="0" borderId="555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90"/>
    <xf numFmtId="0" fontId="318" fillId="16" borderId="557"/>
    <xf numFmtId="0" fontId="6" fillId="16" borderId="557"/>
    <xf numFmtId="0" fontId="6" fillId="16" borderId="557"/>
    <xf numFmtId="0" fontId="6" fillId="16" borderId="590"/>
    <xf numFmtId="0" fontId="6" fillId="16" borderId="590"/>
    <xf numFmtId="0" fontId="6" fillId="9" borderId="573">
      <alignment vertical="center"/>
    </xf>
    <xf numFmtId="0" fontId="6" fillId="16" borderId="557"/>
    <xf numFmtId="0" fontId="6" fillId="16" borderId="557"/>
    <xf numFmtId="185" fontId="54" fillId="0" borderId="586" applyAlignment="0" applyProtection="0"/>
    <xf numFmtId="0" fontId="6" fillId="16" borderId="557"/>
    <xf numFmtId="0" fontId="6" fillId="16" borderId="557"/>
    <xf numFmtId="189" fontId="8" fillId="0" borderId="586" applyNumberFormat="0" applyFont="0" applyFill="0" applyBorder="0" applyAlignment="0" applyProtection="0">
      <alignment horizontal="right"/>
    </xf>
    <xf numFmtId="0" fontId="318" fillId="16" borderId="557"/>
    <xf numFmtId="0" fontId="6" fillId="16" borderId="557"/>
    <xf numFmtId="0" fontId="6" fillId="16" borderId="557"/>
    <xf numFmtId="0" fontId="34" fillId="0" borderId="588">
      <alignment horizontal="left" vertical="center"/>
    </xf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0" borderId="568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40" borderId="577" applyNumberFormat="0" applyProtection="0">
      <alignment horizontal="left" vertical="center" indent="1"/>
    </xf>
    <xf numFmtId="0" fontId="6" fillId="9" borderId="573">
      <alignment vertical="center"/>
    </xf>
    <xf numFmtId="0" fontId="6" fillId="16" borderId="590"/>
    <xf numFmtId="0" fontId="6" fillId="16" borderId="590"/>
    <xf numFmtId="0" fontId="33" fillId="17" borderId="555" applyNumberFormat="0" applyFill="0" applyBorder="0" applyAlignment="0">
      <alignment horizontal="left"/>
    </xf>
    <xf numFmtId="0" fontId="33" fillId="17" borderId="555" applyNumberFormat="0" applyFill="0" applyBorder="0" applyAlignment="0">
      <alignment horizontal="left"/>
    </xf>
    <xf numFmtId="0" fontId="33" fillId="17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35" fillId="18" borderId="555" applyNumberFormat="0" applyFill="0" applyBorder="0" applyAlignment="0">
      <alignment horizontal="left"/>
    </xf>
    <xf numFmtId="0" fontId="6" fillId="16" borderId="574"/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0" fontId="34" fillId="0" borderId="555">
      <alignment horizontal="left" vertical="center"/>
    </xf>
    <xf numFmtId="246" fontId="6" fillId="65" borderId="564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6" fillId="140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0" fontId="6" fillId="16" borderId="590"/>
    <xf numFmtId="0" fontId="6" fillId="0" borderId="588"/>
    <xf numFmtId="0" fontId="6" fillId="0" borderId="588"/>
    <xf numFmtId="0" fontId="6" fillId="16" borderId="590"/>
    <xf numFmtId="0" fontId="318" fillId="16" borderId="590"/>
    <xf numFmtId="0" fontId="6" fillId="16" borderId="590"/>
    <xf numFmtId="0" fontId="6" fillId="16" borderId="590"/>
    <xf numFmtId="0" fontId="19" fillId="14" borderId="559" applyNumberFormat="0" applyFont="0" applyAlignment="0" applyProtection="0"/>
    <xf numFmtId="0" fontId="19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10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18" fillId="148" borderId="577" applyNumberFormat="0" applyProtection="0">
      <alignment horizontal="left" vertical="center" indent="1"/>
    </xf>
    <xf numFmtId="4" fontId="19" fillId="80" borderId="577" applyNumberFormat="0" applyProtection="0">
      <alignment horizontal="right" vertical="center"/>
    </xf>
    <xf numFmtId="0" fontId="100" fillId="27" borderId="575" applyNumberFormat="0" applyAlignment="0" applyProtection="0"/>
    <xf numFmtId="0" fontId="6" fillId="9" borderId="566">
      <alignment vertical="center"/>
    </xf>
    <xf numFmtId="0" fontId="6" fillId="0" borderId="572"/>
    <xf numFmtId="0" fontId="6" fillId="0" borderId="572"/>
    <xf numFmtId="0" fontId="6" fillId="0" borderId="572"/>
    <xf numFmtId="246" fontId="6" fillId="65" borderId="581"/>
    <xf numFmtId="0" fontId="6" fillId="69" borderId="578" applyNumberFormat="0" applyProtection="0">
      <alignment horizontal="left" vertical="top" indent="1"/>
    </xf>
    <xf numFmtId="4" fontId="19" fillId="67" borderId="578" applyNumberFormat="0" applyProtection="0">
      <alignment horizontal="right" vertical="center"/>
    </xf>
    <xf numFmtId="4" fontId="119" fillId="65" borderId="578" applyNumberFormat="0" applyProtection="0">
      <alignment vertical="center"/>
    </xf>
    <xf numFmtId="0" fontId="6" fillId="16" borderId="574"/>
    <xf numFmtId="0" fontId="6" fillId="16" borderId="574"/>
    <xf numFmtId="0" fontId="318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9" borderId="589">
      <alignment vertical="center"/>
    </xf>
    <xf numFmtId="0" fontId="6" fillId="16" borderId="574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112" fillId="11" borderId="560" applyNumberFormat="0" applyAlignment="0" applyProtection="0"/>
    <xf numFmtId="0" fontId="6" fillId="16" borderId="574"/>
    <xf numFmtId="0" fontId="6" fillId="16" borderId="574"/>
    <xf numFmtId="0" fontId="318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21" fillId="65" borderId="560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4" fontId="19" fillId="95" borderId="560" applyNumberFormat="0" applyProtection="0">
      <alignment horizontal="right" vertical="center"/>
    </xf>
    <xf numFmtId="4" fontId="19" fillId="141" borderId="560" applyNumberFormat="0" applyProtection="0">
      <alignment horizontal="right" vertical="center"/>
    </xf>
    <xf numFmtId="4" fontId="19" fillId="142" borderId="560" applyNumberFormat="0" applyProtection="0">
      <alignment horizontal="right" vertical="center"/>
    </xf>
    <xf numFmtId="4" fontId="19" fillId="80" borderId="560" applyNumberFormat="0" applyProtection="0">
      <alignment horizontal="right" vertical="center"/>
    </xf>
    <xf numFmtId="4" fontId="19" fillId="143" borderId="560" applyNumberFormat="0" applyProtection="0">
      <alignment horizontal="right" vertical="center"/>
    </xf>
    <xf numFmtId="4" fontId="19" fillId="144" borderId="560" applyNumberFormat="0" applyProtection="0">
      <alignment horizontal="right" vertical="center"/>
    </xf>
    <xf numFmtId="4" fontId="19" fillId="145" borderId="560" applyNumberFormat="0" applyProtection="0">
      <alignment horizontal="right" vertical="center"/>
    </xf>
    <xf numFmtId="4" fontId="19" fillId="146" borderId="560" applyNumberFormat="0" applyProtection="0">
      <alignment horizontal="right" vertical="center"/>
    </xf>
    <xf numFmtId="4" fontId="19" fillId="147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4" fontId="19" fillId="149" borderId="560" applyNumberFormat="0" applyProtection="0">
      <alignment horizontal="left" vertical="center" indent="1"/>
    </xf>
    <xf numFmtId="4" fontId="19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0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51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9" fillId="13" borderId="560" applyNumberFormat="0" applyProtection="0">
      <alignment vertical="center"/>
    </xf>
    <xf numFmtId="4" fontId="121" fillId="13" borderId="560" applyNumberFormat="0" applyProtection="0">
      <alignment vertical="center"/>
    </xf>
    <xf numFmtId="4" fontId="19" fillId="13" borderId="560" applyNumberFormat="0" applyProtection="0">
      <alignment horizontal="left" vertical="center" indent="1"/>
    </xf>
    <xf numFmtId="4" fontId="19" fillId="13" borderId="560" applyNumberFormat="0" applyProtection="0">
      <alignment horizontal="left" vertical="center" indent="1"/>
    </xf>
    <xf numFmtId="4" fontId="19" fillId="149" borderId="560" applyNumberFormat="0" applyProtection="0">
      <alignment horizontal="right" vertical="center"/>
    </xf>
    <xf numFmtId="4" fontId="121" fillId="149" borderId="560" applyNumberFormat="0" applyProtection="0">
      <alignment horizontal="right" vertical="center"/>
    </xf>
    <xf numFmtId="0" fontId="6" fillId="140" borderId="560" applyNumberFormat="0" applyProtection="0">
      <alignment horizontal="left" vertical="center" indent="1"/>
    </xf>
    <xf numFmtId="0" fontId="6" fillId="140" borderId="560" applyNumberFormat="0" applyProtection="0">
      <alignment horizontal="left" vertical="center" indent="1"/>
    </xf>
    <xf numFmtId="4" fontId="123" fillId="149" borderId="560" applyNumberFormat="0" applyProtection="0">
      <alignment horizontal="right" vertical="center"/>
    </xf>
    <xf numFmtId="0" fontId="33" fillId="17" borderId="572" applyNumberFormat="0" applyFill="0" applyBorder="0" applyAlignment="0">
      <alignment horizontal="left"/>
    </xf>
    <xf numFmtId="0" fontId="4" fillId="0" borderId="562"/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246" fontId="6" fillId="65" borderId="570"/>
    <xf numFmtId="0" fontId="80" fillId="0" borderId="563" applyNumberFormat="0" applyFill="0" applyAlignment="0" applyProtection="0"/>
    <xf numFmtId="0" fontId="315" fillId="9" borderId="597">
      <alignment vertical="center"/>
    </xf>
    <xf numFmtId="0" fontId="6" fillId="150" borderId="577" applyNumberFormat="0" applyProtection="0">
      <alignment horizontal="left" vertical="center" indent="1"/>
    </xf>
    <xf numFmtId="0" fontId="6" fillId="9" borderId="573">
      <alignment vertical="center"/>
    </xf>
    <xf numFmtId="0" fontId="6" fillId="16" borderId="590"/>
    <xf numFmtId="189" fontId="8" fillId="0" borderId="586" applyNumberFormat="0" applyFont="0" applyFill="0" applyBorder="0" applyAlignment="0" applyProtection="0">
      <alignment horizontal="right"/>
    </xf>
    <xf numFmtId="185" fontId="54" fillId="0" borderId="586" applyAlignment="0" applyProtection="0"/>
    <xf numFmtId="0" fontId="6" fillId="9" borderId="573">
      <alignment vertical="center"/>
    </xf>
    <xf numFmtId="0" fontId="6" fillId="9" borderId="573">
      <alignment vertical="center"/>
    </xf>
    <xf numFmtId="0" fontId="6" fillId="16" borderId="590"/>
    <xf numFmtId="0" fontId="6" fillId="16" borderId="590"/>
    <xf numFmtId="0" fontId="6" fillId="16" borderId="590"/>
    <xf numFmtId="0" fontId="6" fillId="9" borderId="573">
      <alignment vertical="center"/>
    </xf>
    <xf numFmtId="0" fontId="6" fillId="9" borderId="573">
      <alignment vertical="center"/>
    </xf>
    <xf numFmtId="0" fontId="6" fillId="16" borderId="590"/>
    <xf numFmtId="4" fontId="19" fillId="80" borderId="593" applyNumberFormat="0" applyProtection="0">
      <alignment horizontal="right" vertical="center"/>
    </xf>
    <xf numFmtId="0" fontId="318" fillId="16" borderId="590"/>
    <xf numFmtId="0" fontId="6" fillId="0" borderId="568"/>
    <xf numFmtId="0" fontId="6" fillId="0" borderId="568"/>
    <xf numFmtId="0" fontId="6" fillId="0" borderId="568"/>
    <xf numFmtId="0" fontId="6" fillId="0" borderId="568"/>
    <xf numFmtId="0" fontId="6" fillId="0" borderId="568"/>
    <xf numFmtId="0" fontId="6" fillId="0" borderId="568"/>
    <xf numFmtId="0" fontId="318" fillId="0" borderId="568"/>
    <xf numFmtId="0" fontId="6" fillId="0" borderId="568"/>
    <xf numFmtId="0" fontId="6" fillId="0" borderId="568"/>
    <xf numFmtId="0" fontId="6" fillId="0" borderId="568"/>
    <xf numFmtId="0" fontId="34" fillId="0" borderId="588">
      <alignment horizontal="left" vertical="center"/>
    </xf>
    <xf numFmtId="0" fontId="6" fillId="16" borderId="590"/>
    <xf numFmtId="0" fontId="6" fillId="16" borderId="590"/>
    <xf numFmtId="0" fontId="6" fillId="16" borderId="590"/>
    <xf numFmtId="0" fontId="6" fillId="9" borderId="573">
      <alignment vertical="center"/>
    </xf>
    <xf numFmtId="0" fontId="6" fillId="16" borderId="590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6" fillId="16" borderId="557"/>
    <xf numFmtId="0" fontId="318" fillId="16" borderId="557"/>
    <xf numFmtId="0" fontId="6" fillId="16" borderId="557"/>
    <xf numFmtId="0" fontId="6" fillId="16" borderId="557"/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0" fontId="6" fillId="9" borderId="589">
      <alignment vertical="center"/>
    </xf>
    <xf numFmtId="0" fontId="33" fillId="17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33" fillId="17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0" fontId="35" fillId="18" borderId="568" applyNumberFormat="0" applyFill="0" applyBorder="0" applyAlignment="0">
      <alignment horizontal="left"/>
    </xf>
    <xf numFmtId="0" fontId="6" fillId="9" borderId="589">
      <alignment vertical="center"/>
    </xf>
    <xf numFmtId="0" fontId="6" fillId="16" borderId="590"/>
    <xf numFmtId="185" fontId="54" fillId="0" borderId="569" applyAlignment="0" applyProtection="0"/>
    <xf numFmtId="185" fontId="54" fillId="0" borderId="569" applyAlignment="0" applyProtection="0"/>
    <xf numFmtId="0" fontId="65" fillId="11" borderId="558" applyNumberFormat="0" applyAlignment="0" applyProtection="0"/>
    <xf numFmtId="0" fontId="65" fillId="11" borderId="558" applyNumberFormat="0" applyAlignment="0" applyProtection="0"/>
    <xf numFmtId="0" fontId="65" fillId="11" borderId="558" applyNumberFormat="0" applyAlignment="0" applyProtection="0"/>
    <xf numFmtId="0" fontId="65" fillId="11" borderId="558" applyNumberFormat="0" applyAlignment="0" applyProtection="0"/>
    <xf numFmtId="4" fontId="19" fillId="42" borderId="578" applyNumberFormat="0" applyProtection="0">
      <alignment horizontal="right" vertical="center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0" fontId="19" fillId="13" borderId="578" applyNumberFormat="0" applyProtection="0">
      <alignment horizontal="left" vertical="top" indent="1"/>
    </xf>
    <xf numFmtId="4" fontId="121" fillId="61" borderId="578" applyNumberFormat="0" applyProtection="0">
      <alignment horizontal="right" vertical="center"/>
    </xf>
    <xf numFmtId="4" fontId="19" fillId="70" borderId="578" applyNumberFormat="0" applyProtection="0">
      <alignment horizontal="left" vertical="center" indent="1"/>
    </xf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100" fillId="27" borderId="558" applyNumberFormat="0" applyAlignment="0" applyProtection="0"/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34" fillId="0" borderId="568">
      <alignment horizontal="left" vertical="center"/>
    </xf>
    <xf numFmtId="0" fontId="100" fillId="27" borderId="558" applyNumberFormat="0" applyAlignment="0" applyProtection="0"/>
    <xf numFmtId="0" fontId="100" fillId="27" borderId="558" applyNumberFormat="0" applyAlignment="0" applyProtection="0"/>
    <xf numFmtId="0" fontId="6" fillId="16" borderId="590"/>
    <xf numFmtId="0" fontId="6" fillId="16" borderId="590"/>
    <xf numFmtId="4" fontId="19" fillId="145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4" fontId="121" fillId="13" borderId="577" applyNumberFormat="0" applyProtection="0">
      <alignment vertical="center"/>
    </xf>
    <xf numFmtId="0" fontId="19" fillId="14" borderId="559" applyNumberFormat="0" applyFont="0" applyAlignment="0" applyProtection="0"/>
    <xf numFmtId="0" fontId="19" fillId="14" borderId="559" applyNumberFormat="0" applyFont="0" applyAlignment="0" applyProtection="0"/>
    <xf numFmtId="0" fontId="6" fillId="14" borderId="559" applyNumberFormat="0" applyFont="0" applyAlignment="0" applyProtection="0"/>
    <xf numFmtId="0" fontId="6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42" fillId="14" borderId="559" applyNumberFormat="0" applyFont="0" applyAlignment="0" applyProtection="0"/>
    <xf numFmtId="0" fontId="6" fillId="16" borderId="574"/>
    <xf numFmtId="0" fontId="6" fillId="16" borderId="574"/>
    <xf numFmtId="0" fontId="6" fillId="16" borderId="574"/>
    <xf numFmtId="0" fontId="318" fillId="16" borderId="574"/>
    <xf numFmtId="0" fontId="6" fillId="9" borderId="566">
      <alignment vertical="center"/>
    </xf>
    <xf numFmtId="0" fontId="6" fillId="9" borderId="566">
      <alignment vertical="center"/>
    </xf>
    <xf numFmtId="0" fontId="6" fillId="16" borderId="574"/>
    <xf numFmtId="0" fontId="6" fillId="16" borderId="574"/>
    <xf numFmtId="0" fontId="6" fillId="16" borderId="574"/>
    <xf numFmtId="185" fontId="54" fillId="0" borderId="586" applyAlignment="0" applyProtection="0"/>
    <xf numFmtId="0" fontId="318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49" borderId="561" applyNumberFormat="0" applyProtection="0">
      <alignment vertical="center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4" fontId="118" fillId="65" borderId="561" applyNumberFormat="0" applyProtection="0">
      <alignment horizontal="left" vertical="center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0" fontId="118" fillId="65" borderId="561" applyNumberFormat="0" applyProtection="0">
      <alignment horizontal="left" vertical="top" indent="1"/>
    </xf>
    <xf numFmtId="189" fontId="8" fillId="0" borderId="569" applyNumberFormat="0" applyFont="0" applyFill="0" applyBorder="0" applyAlignment="0" applyProtection="0">
      <alignment horizontal="right"/>
    </xf>
    <xf numFmtId="189" fontId="8" fillId="0" borderId="569" applyNumberFormat="0" applyFont="0" applyFill="0" applyBorder="0" applyAlignment="0" applyProtection="0">
      <alignment horizontal="right"/>
    </xf>
    <xf numFmtId="0" fontId="6" fillId="9" borderId="589">
      <alignment vertical="center"/>
    </xf>
    <xf numFmtId="0" fontId="100" fillId="27" borderId="575" applyNumberFormat="0" applyAlignment="0" applyProtection="0"/>
    <xf numFmtId="0" fontId="100" fillId="27" borderId="575" applyNumberFormat="0" applyAlignment="0" applyProtection="0"/>
    <xf numFmtId="0" fontId="100" fillId="27" borderId="575" applyNumberFormat="0" applyAlignment="0" applyProtection="0"/>
    <xf numFmtId="4" fontId="19" fillId="149" borderId="565" applyNumberFormat="0" applyProtection="0">
      <alignment horizontal="left" vertical="center" indent="1"/>
    </xf>
    <xf numFmtId="0" fontId="72" fillId="1" borderId="568" applyNumberFormat="0" applyFont="0" applyAlignment="0">
      <alignment horizontal="center"/>
    </xf>
    <xf numFmtId="0" fontId="4" fillId="0" borderId="562"/>
    <xf numFmtId="0" fontId="80" fillId="0" borderId="563" applyNumberFormat="0" applyFill="0" applyAlignment="0" applyProtection="0"/>
    <xf numFmtId="0" fontId="19" fillId="14" borderId="576" applyNumberFormat="0" applyFont="0" applyAlignment="0" applyProtection="0"/>
    <xf numFmtId="0" fontId="19" fillId="14" borderId="576" applyNumberFormat="0" applyFont="0" applyAlignment="0" applyProtection="0"/>
    <xf numFmtId="0" fontId="6" fillId="14" borderId="576" applyNumberFormat="0" applyFont="0" applyAlignment="0" applyProtection="0"/>
    <xf numFmtId="0" fontId="6" fillId="14" borderId="576" applyNumberFormat="0" applyFont="0" applyAlignment="0" applyProtection="0"/>
    <xf numFmtId="0" fontId="42" fillId="14" borderId="576" applyNumberFormat="0" applyFont="0" applyAlignment="0" applyProtection="0"/>
    <xf numFmtId="0" fontId="42" fillId="14" borderId="576" applyNumberFormat="0" applyFont="0" applyAlignment="0" applyProtection="0"/>
    <xf numFmtId="0" fontId="42" fillId="14" borderId="576" applyNumberFormat="0" applyFon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0" fontId="6" fillId="1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4" fontId="19" fillId="150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4" fontId="19" fillId="149" borderId="599" applyNumberFormat="0" applyProtection="0">
      <alignment horizontal="left" vertical="center" indent="1"/>
    </xf>
    <xf numFmtId="4" fontId="118" fillId="148" borderId="593" applyNumberFormat="0" applyProtection="0">
      <alignment horizontal="left" vertical="center" indent="1"/>
    </xf>
    <xf numFmtId="4" fontId="19" fillId="146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95" borderId="593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4" fontId="19" fillId="65" borderId="593" applyNumberFormat="0" applyProtection="0">
      <alignment horizontal="left" vertical="center" indent="1"/>
    </xf>
    <xf numFmtId="4" fontId="19" fillId="65" borderId="593" applyNumberFormat="0" applyProtection="0">
      <alignment horizontal="left" vertical="center" indent="1"/>
    </xf>
    <xf numFmtId="4" fontId="19" fillId="65" borderId="593" applyNumberFormat="0" applyProtection="0">
      <alignment vertical="center"/>
    </xf>
    <xf numFmtId="0" fontId="112" fillId="58" borderId="593" applyNumberFormat="0" applyAlignment="0" applyProtection="0"/>
    <xf numFmtId="0" fontId="6" fillId="9" borderId="589">
      <alignment vertical="center"/>
    </xf>
    <xf numFmtId="0" fontId="6" fillId="9" borderId="589">
      <alignment vertical="center"/>
    </xf>
    <xf numFmtId="0" fontId="6" fillId="16" borderId="590"/>
    <xf numFmtId="0" fontId="6" fillId="16" borderId="590"/>
    <xf numFmtId="0" fontId="6" fillId="16" borderId="590"/>
    <xf numFmtId="0" fontId="6" fillId="9" borderId="589">
      <alignment vertical="center"/>
    </xf>
    <xf numFmtId="0" fontId="112" fillId="11" borderId="577" applyNumberForma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0" fontId="6" fillId="16" borderId="590"/>
    <xf numFmtId="0" fontId="6" fillId="16" borderId="590"/>
    <xf numFmtId="0" fontId="6" fillId="16" borderId="590"/>
    <xf numFmtId="0" fontId="318" fillId="16" borderId="590"/>
    <xf numFmtId="0" fontId="6" fillId="16" borderId="590"/>
    <xf numFmtId="0" fontId="6" fillId="16" borderId="590"/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21" fillId="65" borderId="577" applyNumberFormat="0" applyProtection="0">
      <alignment vertical="center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4" fontId="19" fillId="95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142" borderId="577" applyNumberFormat="0" applyProtection="0">
      <alignment horizontal="right" vertical="center"/>
    </xf>
    <xf numFmtId="4" fontId="19" fillId="80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4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4" fontId="19" fillId="147" borderId="577" applyNumberFormat="0" applyProtection="0">
      <alignment horizontal="right" vertical="center"/>
    </xf>
    <xf numFmtId="0" fontId="6" fillId="16" borderId="590"/>
    <xf numFmtId="0" fontId="6" fillId="16" borderId="590"/>
    <xf numFmtId="0" fontId="318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9" borderId="573">
      <alignment vertical="center"/>
    </xf>
    <xf numFmtId="0" fontId="6" fillId="16" borderId="590"/>
    <xf numFmtId="0" fontId="6" fillId="9" borderId="573">
      <alignment vertical="center"/>
    </xf>
    <xf numFmtId="0" fontId="6" fillId="9" borderId="573">
      <alignment vertical="center"/>
    </xf>
    <xf numFmtId="0" fontId="6" fillId="16" borderId="590"/>
    <xf numFmtId="0" fontId="6" fillId="16" borderId="590"/>
    <xf numFmtId="0" fontId="6" fillId="140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4" fontId="19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21" fillId="13" borderId="577" applyNumberFormat="0" applyProtection="0">
      <alignment vertical="center"/>
    </xf>
    <xf numFmtId="4" fontId="19" fillId="13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4" fontId="19" fillId="149" borderId="577" applyNumberFormat="0" applyProtection="0">
      <alignment horizontal="right" vertical="center"/>
    </xf>
    <xf numFmtId="4" fontId="121" fillId="149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23" fillId="149" borderId="577" applyNumberFormat="0" applyProtection="0">
      <alignment horizontal="right" vertical="center"/>
    </xf>
    <xf numFmtId="0" fontId="35" fillId="18" borderId="588" applyNumberFormat="0" applyFill="0" applyBorder="0" applyAlignment="0">
      <alignment horizontal="left"/>
    </xf>
    <xf numFmtId="0" fontId="4" fillId="0" borderId="579"/>
    <xf numFmtId="246" fontId="6" fillId="65" borderId="587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80" fillId="0" borderId="580" applyNumberFormat="0" applyFill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21" fillId="65" borderId="577" applyNumberFormat="0" applyProtection="0">
      <alignment vertical="center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4" fontId="19" fillId="95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142" borderId="577" applyNumberFormat="0" applyProtection="0">
      <alignment horizontal="right" vertical="center"/>
    </xf>
    <xf numFmtId="4" fontId="19" fillId="80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4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4" fontId="19" fillId="147" borderId="577" applyNumberFormat="0" applyProtection="0">
      <alignment horizontal="right" vertical="center"/>
    </xf>
    <xf numFmtId="0" fontId="6" fillId="16" borderId="590"/>
    <xf numFmtId="0" fontId="6" fillId="16" borderId="590"/>
    <xf numFmtId="0" fontId="6" fillId="16" borderId="590"/>
    <xf numFmtId="0" fontId="6" fillId="16" borderId="590"/>
    <xf numFmtId="4" fontId="19" fillId="149" borderId="582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4" fontId="19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51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21" fillId="13" borderId="577" applyNumberFormat="0" applyProtection="0">
      <alignment vertical="center"/>
    </xf>
    <xf numFmtId="4" fontId="19" fillId="13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4" fontId="19" fillId="149" borderId="577" applyNumberFormat="0" applyProtection="0">
      <alignment horizontal="right" vertical="center"/>
    </xf>
    <xf numFmtId="4" fontId="121" fillId="149" borderId="577" applyNumberFormat="0" applyProtection="0">
      <alignment horizontal="right" vertical="center"/>
    </xf>
    <xf numFmtId="0" fontId="6" fillId="140" borderId="577" applyNumberFormat="0" applyProtection="0">
      <alignment horizontal="left" vertical="center" indent="1"/>
    </xf>
    <xf numFmtId="0" fontId="6" fillId="140" borderId="577" applyNumberFormat="0" applyProtection="0">
      <alignment horizontal="left" vertical="center" indent="1"/>
    </xf>
    <xf numFmtId="4" fontId="123" fillId="149" borderId="577" applyNumberFormat="0" applyProtection="0">
      <alignment horizontal="right" vertical="center"/>
    </xf>
    <xf numFmtId="0" fontId="72" fillId="1" borderId="572" applyNumberFormat="0" applyFont="0" applyAlignment="0">
      <alignment horizontal="center"/>
    </xf>
    <xf numFmtId="0" fontId="4" fillId="0" borderId="579"/>
    <xf numFmtId="0" fontId="80" fillId="0" borderId="580" applyNumberFormat="0" applyFill="0" applyAlignment="0" applyProtection="0"/>
    <xf numFmtId="0" fontId="19" fillId="14" borderId="592" applyNumberFormat="0" applyFont="0" applyAlignment="0" applyProtection="0"/>
    <xf numFmtId="0" fontId="19" fillId="14" borderId="592" applyNumberFormat="0" applyFont="0" applyAlignment="0" applyProtection="0"/>
    <xf numFmtId="0" fontId="6" fillId="14" borderId="592" applyNumberFormat="0" applyFont="0" applyAlignment="0" applyProtection="0"/>
    <xf numFmtId="0" fontId="6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6" fillId="9" borderId="597">
      <alignment vertical="center"/>
    </xf>
    <xf numFmtId="0" fontId="6" fillId="9" borderId="597">
      <alignment vertical="center"/>
    </xf>
    <xf numFmtId="0" fontId="6" fillId="9" borderId="597">
      <alignment vertical="center"/>
    </xf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21" fillId="65" borderId="593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95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9" fillId="147" borderId="593" applyNumberFormat="0" applyProtection="0">
      <alignment horizontal="right" vertical="center"/>
    </xf>
    <xf numFmtId="4" fontId="19" fillId="149" borderId="582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4" fontId="19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9" borderId="593" applyNumberFormat="0" applyProtection="0">
      <alignment horizontal="right" vertical="center"/>
    </xf>
    <xf numFmtId="4" fontId="121" fillId="149" borderId="593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23" fillId="149" borderId="593" applyNumberFormat="0" applyProtection="0">
      <alignment horizontal="right" vertical="center"/>
    </xf>
    <xf numFmtId="0" fontId="72" fillId="1" borderId="585" applyNumberFormat="0" applyFont="0" applyAlignment="0">
      <alignment horizontal="center"/>
    </xf>
    <xf numFmtId="0" fontId="4" fillId="0" borderId="595"/>
    <xf numFmtId="0" fontId="80" fillId="0" borderId="596" applyNumberFormat="0" applyFill="0" applyAlignment="0" applyProtection="0"/>
    <xf numFmtId="0" fontId="6" fillId="9" borderId="589">
      <alignment vertical="center"/>
    </xf>
    <xf numFmtId="0" fontId="6" fillId="9" borderId="589">
      <alignment vertical="center"/>
    </xf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21" fillId="65" borderId="593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95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9" fillId="147" borderId="593" applyNumberFormat="0" applyProtection="0">
      <alignment horizontal="right" vertical="center"/>
    </xf>
    <xf numFmtId="0" fontId="6" fillId="9" borderId="589">
      <alignment vertical="center"/>
    </xf>
    <xf numFmtId="4" fontId="19" fillId="149" borderId="599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4" fontId="19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9" borderId="593" applyNumberFormat="0" applyProtection="0">
      <alignment horizontal="right" vertical="center"/>
    </xf>
    <xf numFmtId="4" fontId="121" fillId="149" borderId="593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23" fillId="149" borderId="593" applyNumberFormat="0" applyProtection="0">
      <alignment horizontal="right" vertical="center"/>
    </xf>
    <xf numFmtId="0" fontId="72" fillId="1" borderId="598" applyNumberFormat="0" applyFont="0" applyAlignment="0">
      <alignment horizontal="center"/>
    </xf>
    <xf numFmtId="0" fontId="4" fillId="0" borderId="595"/>
    <xf numFmtId="0" fontId="80" fillId="0" borderId="596" applyNumberFormat="0" applyFill="0" applyAlignment="0" applyProtection="0"/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9" borderId="589">
      <alignment vertical="center"/>
    </xf>
    <xf numFmtId="0" fontId="6" fillId="15" borderId="601"/>
    <xf numFmtId="0" fontId="6" fillId="15" borderId="601"/>
    <xf numFmtId="0" fontId="6" fillId="15" borderId="601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185" fontId="54" fillId="0" borderId="602" applyAlignment="0" applyProtection="0"/>
    <xf numFmtId="0" fontId="65" fillId="11" borderId="591" applyNumberFormat="0" applyAlignment="0" applyProtection="0"/>
    <xf numFmtId="189" fontId="8" fillId="0" borderId="602" applyNumberFormat="0" applyFont="0" applyFill="0" applyBorder="0" applyAlignment="0" applyProtection="0">
      <alignment horizontal="right"/>
    </xf>
    <xf numFmtId="189" fontId="8" fillId="0" borderId="602" applyNumberFormat="0" applyFont="0" applyFill="0" applyBorder="0" applyAlignment="0" applyProtection="0">
      <alignment horizontal="right"/>
    </xf>
    <xf numFmtId="0" fontId="4" fillId="0" borderId="331">
      <alignment horizontal="center" vertical="center" wrapText="1"/>
    </xf>
    <xf numFmtId="195" fontId="73" fillId="0" borderId="600" applyBorder="0"/>
    <xf numFmtId="10" fontId="2" fillId="13" borderId="331" applyNumberFormat="0" applyBorder="0" applyAlignment="0" applyProtection="0"/>
    <xf numFmtId="0" fontId="100" fillId="27" borderId="591" applyNumberForma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0" fontId="6" fillId="0" borderId="331" applyNumberFormat="0">
      <alignment horizontal="center" vertical="center" wrapText="1"/>
    </xf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9" fillId="65" borderId="594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23" borderId="594" applyNumberFormat="0" applyProtection="0">
      <alignment horizontal="right" vertical="center"/>
    </xf>
    <xf numFmtId="4" fontId="19" fillId="29" borderId="594" applyNumberFormat="0" applyProtection="0">
      <alignment horizontal="right" vertical="center"/>
    </xf>
    <xf numFmtId="4" fontId="19" fillId="42" borderId="594" applyNumberFormat="0" applyProtection="0">
      <alignment horizontal="right" vertical="center"/>
    </xf>
    <xf numFmtId="4" fontId="19" fillId="31" borderId="594" applyNumberFormat="0" applyProtection="0">
      <alignment horizontal="right" vertical="center"/>
    </xf>
    <xf numFmtId="4" fontId="19" fillId="35" borderId="594" applyNumberFormat="0" applyProtection="0">
      <alignment horizontal="right" vertical="center"/>
    </xf>
    <xf numFmtId="4" fontId="19" fillId="20" borderId="594" applyNumberFormat="0" applyProtection="0">
      <alignment horizontal="right" vertical="center"/>
    </xf>
    <xf numFmtId="4" fontId="19" fillId="44" borderId="594" applyNumberFormat="0" applyProtection="0">
      <alignment horizontal="right" vertical="center"/>
    </xf>
    <xf numFmtId="4" fontId="19" fillId="67" borderId="594" applyNumberFormat="0" applyProtection="0">
      <alignment horizontal="right" vertical="center"/>
    </xf>
    <xf numFmtId="4" fontId="19" fillId="30" borderId="594" applyNumberFormat="0" applyProtection="0">
      <alignment horizontal="right" vertical="center"/>
    </xf>
    <xf numFmtId="4" fontId="19" fillId="70" borderId="594" applyNumberFormat="0" applyProtection="0">
      <alignment horizontal="right" vertical="center"/>
    </xf>
    <xf numFmtId="0" fontId="6" fillId="69" borderId="594" applyNumberFormat="0" applyProtection="0">
      <alignment horizontal="left" vertical="center" indent="1"/>
    </xf>
    <xf numFmtId="0" fontId="6" fillId="69" borderId="594" applyNumberFormat="0" applyProtection="0">
      <alignment horizontal="left" vertical="top" indent="1"/>
    </xf>
    <xf numFmtId="0" fontId="6" fillId="66" borderId="594" applyNumberFormat="0" applyProtection="0">
      <alignment horizontal="left" vertical="center" indent="1"/>
    </xf>
    <xf numFmtId="0" fontId="6" fillId="66" borderId="594" applyNumberFormat="0" applyProtection="0">
      <alignment horizontal="left" vertical="top" indent="1"/>
    </xf>
    <xf numFmtId="0" fontId="6" fillId="6" borderId="594" applyNumberFormat="0" applyProtection="0">
      <alignment horizontal="left" vertical="center" indent="1"/>
    </xf>
    <xf numFmtId="0" fontId="6" fillId="6" borderId="594" applyNumberFormat="0" applyProtection="0">
      <alignment horizontal="left" vertical="top" indent="1"/>
    </xf>
    <xf numFmtId="0" fontId="6" fillId="71" borderId="594" applyNumberFormat="0" applyProtection="0">
      <alignment horizontal="left" vertical="center" indent="1"/>
    </xf>
    <xf numFmtId="0" fontId="6" fillId="71" borderId="594" applyNumberFormat="0" applyProtection="0">
      <alignment horizontal="left" vertical="top" indent="1"/>
    </xf>
    <xf numFmtId="4" fontId="19" fillId="13" borderId="594" applyNumberFormat="0" applyProtection="0">
      <alignment vertical="center"/>
    </xf>
    <xf numFmtId="4" fontId="121" fillId="13" borderId="594" applyNumberFormat="0" applyProtection="0">
      <alignment vertical="center"/>
    </xf>
    <xf numFmtId="4" fontId="19" fillId="13" borderId="594" applyNumberFormat="0" applyProtection="0">
      <alignment horizontal="left" vertical="center" indent="1"/>
    </xf>
    <xf numFmtId="0" fontId="19" fillId="13" borderId="594" applyNumberFormat="0" applyProtection="0">
      <alignment horizontal="left" vertical="top" indent="1"/>
    </xf>
    <xf numFmtId="4" fontId="19" fillId="61" borderId="594" applyNumberFormat="0" applyProtection="0">
      <alignment horizontal="right" vertical="center"/>
    </xf>
    <xf numFmtId="4" fontId="121" fillId="61" borderId="594" applyNumberFormat="0" applyProtection="0">
      <alignment horizontal="right" vertical="center"/>
    </xf>
    <xf numFmtId="4" fontId="19" fillId="70" borderId="594" applyNumberFormat="0" applyProtection="0">
      <alignment horizontal="left" vertical="center" indent="1"/>
    </xf>
    <xf numFmtId="0" fontId="19" fillId="66" borderId="594" applyNumberFormat="0" applyProtection="0">
      <alignment horizontal="left" vertical="top" indent="1"/>
    </xf>
    <xf numFmtId="4" fontId="123" fillId="61" borderId="594" applyNumberFormat="0" applyProtection="0">
      <alignment horizontal="right" vertical="center"/>
    </xf>
    <xf numFmtId="0" fontId="72" fillId="1" borderId="588" applyNumberFormat="0" applyFont="0" applyAlignment="0">
      <alignment horizontal="center"/>
    </xf>
    <xf numFmtId="0" fontId="6" fillId="0" borderId="331" applyNumberFormat="0">
      <alignment horizontal="center" vertical="center" shrinkToFit="1"/>
    </xf>
    <xf numFmtId="0" fontId="4" fillId="0" borderId="595"/>
    <xf numFmtId="0" fontId="6" fillId="75" borderId="331" applyNumberFormat="0" applyProtection="0">
      <alignment horizontal="left"/>
    </xf>
    <xf numFmtId="0" fontId="100" fillId="27" borderId="591" applyNumberFormat="0" applyAlignment="0" applyProtection="0"/>
    <xf numFmtId="0" fontId="6" fillId="14" borderId="592" applyNumberFormat="0" applyFont="0" applyAlignment="0" applyProtection="0"/>
    <xf numFmtId="0" fontId="6" fillId="39" borderId="592" applyNumberFormat="0" applyFont="0" applyAlignment="0" applyProtection="0"/>
    <xf numFmtId="0" fontId="6" fillId="0" borderId="331" applyNumberFormat="0">
      <alignment horizontal="center" vertical="center" wrapText="1"/>
    </xf>
    <xf numFmtId="0" fontId="112" fillId="58" borderId="593" applyNumberFormat="0" applyAlignment="0" applyProtection="0"/>
    <xf numFmtId="4" fontId="19" fillId="65" borderId="593" applyNumberFormat="0" applyProtection="0">
      <alignment vertical="center"/>
    </xf>
    <xf numFmtId="4" fontId="121" fillId="65" borderId="593" applyNumberFormat="0" applyProtection="0">
      <alignment vertical="center"/>
    </xf>
    <xf numFmtId="4" fontId="19" fillId="65" borderId="593" applyNumberFormat="0" applyProtection="0">
      <alignment horizontal="left" vertical="center" indent="1"/>
    </xf>
    <xf numFmtId="4" fontId="19" fillId="65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95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9" fillId="147" borderId="593" applyNumberFormat="0" applyProtection="0">
      <alignment horizontal="right" vertical="center"/>
    </xf>
    <xf numFmtId="4" fontId="118" fillId="148" borderId="593" applyNumberFormat="0" applyProtection="0">
      <alignment horizontal="left" vertical="center" indent="1"/>
    </xf>
    <xf numFmtId="4" fontId="19" fillId="149" borderId="599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4" fontId="19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51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9" borderId="593" applyNumberFormat="0" applyProtection="0">
      <alignment horizontal="right" vertical="center"/>
    </xf>
    <xf numFmtId="4" fontId="121" fillId="149" borderId="593" applyNumberFormat="0" applyProtection="0">
      <alignment horizontal="right" vertical="center"/>
    </xf>
    <xf numFmtId="0" fontId="6" fillId="140" borderId="593" applyNumberFormat="0" applyProtection="0">
      <alignment horizontal="left" vertical="center" indent="1"/>
    </xf>
    <xf numFmtId="0" fontId="6" fillId="140" borderId="593" applyNumberFormat="0" applyProtection="0">
      <alignment horizontal="left" vertical="center" indent="1"/>
    </xf>
    <xf numFmtId="4" fontId="123" fillId="149" borderId="593" applyNumberFormat="0" applyProtection="0">
      <alignment horizontal="right" vertical="center"/>
    </xf>
    <xf numFmtId="0" fontId="6" fillId="0" borderId="331" applyNumberFormat="0">
      <alignment horizontal="center" vertical="center" shrinkToFit="1"/>
    </xf>
    <xf numFmtId="0" fontId="80" fillId="0" borderId="596" applyNumberFormat="0" applyFill="0" applyAlignment="0" applyProtection="0"/>
    <xf numFmtId="0" fontId="65" fillId="11" borderId="591" applyNumberFormat="0" applyAlignment="0" applyProtection="0"/>
    <xf numFmtId="0" fontId="100" fillId="27" borderId="591" applyNumberFormat="0" applyAlignment="0" applyProtection="0"/>
    <xf numFmtId="0" fontId="6" fillId="14" borderId="592" applyNumberFormat="0" applyFont="0" applyAlignment="0" applyProtection="0"/>
    <xf numFmtId="0" fontId="112" fillId="11" borderId="593" applyNumberFormat="0" applyAlignment="0" applyProtection="0"/>
    <xf numFmtId="0" fontId="4" fillId="0" borderId="331">
      <alignment horizontal="center" vertical="center" wrapTex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wrapText="1"/>
    </xf>
    <xf numFmtId="0" fontId="6" fillId="0" borderId="331" applyNumberFormat="0">
      <alignment horizontal="center" vertical="center" shrinkToFit="1"/>
    </xf>
    <xf numFmtId="0" fontId="6" fillId="0" borderId="331" applyNumberFormat="0">
      <alignment horizontal="center" vertical="center" shrinkToFit="1"/>
    </xf>
    <xf numFmtId="0" fontId="315" fillId="9" borderId="604">
      <alignment vertical="center"/>
    </xf>
    <xf numFmtId="0" fontId="315" fillId="9" borderId="604">
      <alignment vertical="center"/>
    </xf>
    <xf numFmtId="0" fontId="315" fillId="9" borderId="604">
      <alignment vertical="center"/>
    </xf>
    <xf numFmtId="0" fontId="315" fillId="9" borderId="604">
      <alignment vertical="center"/>
    </xf>
    <xf numFmtId="0" fontId="315" fillId="9" borderId="604">
      <alignment vertical="center"/>
    </xf>
    <xf numFmtId="0" fontId="315" fillId="9" borderId="604">
      <alignment vertical="center"/>
    </xf>
    <xf numFmtId="0" fontId="6" fillId="15" borderId="601"/>
    <xf numFmtId="0" fontId="6" fillId="15" borderId="601"/>
    <xf numFmtId="0" fontId="6" fillId="15" borderId="601"/>
    <xf numFmtId="0" fontId="6" fillId="15" borderId="601"/>
    <xf numFmtId="245" fontId="318" fillId="15" borderId="601"/>
    <xf numFmtId="0" fontId="6" fillId="15" borderId="601"/>
    <xf numFmtId="0" fontId="6" fillId="15" borderId="601"/>
    <xf numFmtId="0" fontId="6" fillId="0" borderId="588"/>
    <xf numFmtId="0" fontId="6" fillId="0" borderId="588"/>
    <xf numFmtId="0" fontId="6" fillId="0" borderId="588"/>
    <xf numFmtId="0" fontId="6" fillId="0" borderId="588"/>
    <xf numFmtId="0" fontId="6" fillId="0" borderId="588"/>
    <xf numFmtId="0" fontId="6" fillId="0" borderId="588"/>
    <xf numFmtId="0" fontId="318" fillId="0" borderId="588"/>
    <xf numFmtId="0" fontId="6" fillId="0" borderId="588"/>
    <xf numFmtId="0" fontId="6" fillId="0" borderId="588"/>
    <xf numFmtId="0" fontId="6" fillId="0" borderId="588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8" fillId="16" borderId="605"/>
    <xf numFmtId="0" fontId="6" fillId="16" borderId="605"/>
    <xf numFmtId="0" fontId="6" fillId="16" borderId="605"/>
    <xf numFmtId="0" fontId="33" fillId="17" borderId="588" applyNumberFormat="0" applyFill="0" applyBorder="0" applyAlignment="0">
      <alignment horizontal="left"/>
    </xf>
    <xf numFmtId="0" fontId="33" fillId="17" borderId="588" applyNumberFormat="0" applyFill="0" applyBorder="0" applyAlignment="0">
      <alignment horizontal="left"/>
    </xf>
    <xf numFmtId="0" fontId="33" fillId="17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185" fontId="54" fillId="0" borderId="602" applyAlignment="0" applyProtection="0"/>
    <xf numFmtId="185" fontId="54" fillId="0" borderId="602" applyAlignment="0" applyProtection="0"/>
    <xf numFmtId="0" fontId="65" fillId="11" borderId="591" applyNumberFormat="0" applyAlignment="0" applyProtection="0"/>
    <xf numFmtId="0" fontId="65" fillId="11" borderId="591" applyNumberFormat="0" applyAlignment="0" applyProtection="0"/>
    <xf numFmtId="0" fontId="65" fillId="11" borderId="591" applyNumberFormat="0" applyAlignment="0" applyProtection="0"/>
    <xf numFmtId="0" fontId="65" fillId="11" borderId="591" applyNumberFormat="0" applyAlignment="0" applyProtection="0"/>
    <xf numFmtId="189" fontId="8" fillId="0" borderId="602" applyNumberFormat="0" applyFont="0" applyFill="0" applyBorder="0" applyAlignment="0" applyProtection="0">
      <alignment horizontal="right"/>
    </xf>
    <xf numFmtId="189" fontId="8" fillId="0" borderId="602" applyNumberFormat="0" applyFont="0" applyFill="0" applyBorder="0" applyAlignment="0" applyProtection="0">
      <alignment horizontal="right"/>
    </xf>
    <xf numFmtId="189" fontId="8" fillId="0" borderId="602" applyNumberFormat="0" applyFont="0" applyFill="0" applyBorder="0" applyAlignment="0" applyProtection="0">
      <alignment horizontal="right"/>
    </xf>
    <xf numFmtId="189" fontId="8" fillId="0" borderId="602" applyNumberFormat="0" applyFont="0" applyFill="0" applyBorder="0" applyAlignment="0" applyProtection="0">
      <alignment horizontal="right"/>
    </xf>
    <xf numFmtId="0" fontId="100" fillId="27" borderId="591" applyNumberFormat="0" applyAlignment="0" applyProtection="0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246" fontId="6" fillId="65" borderId="603"/>
    <xf numFmtId="0" fontId="100" fillId="27" borderId="606" applyNumberFormat="0" applyAlignment="0" applyProtection="0"/>
    <xf numFmtId="0" fontId="100" fillId="27" borderId="606" applyNumberFormat="0" applyAlignment="0" applyProtection="0"/>
    <xf numFmtId="0" fontId="19" fillId="14" borderId="607" applyNumberFormat="0" applyFont="0" applyAlignment="0" applyProtection="0"/>
    <xf numFmtId="0" fontId="19" fillId="14" borderId="607" applyNumberFormat="0" applyFont="0" applyAlignment="0" applyProtection="0"/>
    <xf numFmtId="0" fontId="6" fillId="14" borderId="607" applyNumberFormat="0" applyFont="0" applyAlignment="0" applyProtection="0"/>
    <xf numFmtId="0" fontId="6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21" fillId="65" borderId="608" applyNumberFormat="0" applyProtection="0">
      <alignment vertical="center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4" fontId="19" fillId="95" borderId="608" applyNumberFormat="0" applyProtection="0">
      <alignment horizontal="right" vertical="center"/>
    </xf>
    <xf numFmtId="4" fontId="19" fillId="141" borderId="608" applyNumberFormat="0" applyProtection="0">
      <alignment horizontal="right" vertical="center"/>
    </xf>
    <xf numFmtId="4" fontId="19" fillId="142" borderId="608" applyNumberFormat="0" applyProtection="0">
      <alignment horizontal="right" vertical="center"/>
    </xf>
    <xf numFmtId="4" fontId="19" fillId="80" borderId="608" applyNumberFormat="0" applyProtection="0">
      <alignment horizontal="right" vertical="center"/>
    </xf>
    <xf numFmtId="4" fontId="19" fillId="143" borderId="608" applyNumberFormat="0" applyProtection="0">
      <alignment horizontal="right" vertical="center"/>
    </xf>
    <xf numFmtId="4" fontId="19" fillId="144" borderId="608" applyNumberFormat="0" applyProtection="0">
      <alignment horizontal="right" vertical="center"/>
    </xf>
    <xf numFmtId="4" fontId="19" fillId="145" borderId="608" applyNumberFormat="0" applyProtection="0">
      <alignment horizontal="right" vertical="center"/>
    </xf>
    <xf numFmtId="4" fontId="19" fillId="146" borderId="608" applyNumberFormat="0" applyProtection="0">
      <alignment horizontal="right" vertical="center"/>
    </xf>
    <xf numFmtId="4" fontId="19" fillId="147" borderId="608" applyNumberFormat="0" applyProtection="0">
      <alignment horizontal="right" vertical="center"/>
    </xf>
    <xf numFmtId="4" fontId="19" fillId="149" borderId="599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49" borderId="608" applyNumberFormat="0" applyProtection="0">
      <alignment horizontal="left" vertical="center" indent="1"/>
    </xf>
    <xf numFmtId="4" fontId="19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3" borderId="608" applyNumberFormat="0" applyProtection="0">
      <alignment vertical="center"/>
    </xf>
    <xf numFmtId="4" fontId="121" fillId="13" borderId="608" applyNumberFormat="0" applyProtection="0">
      <alignment vertical="center"/>
    </xf>
    <xf numFmtId="4" fontId="19" fillId="13" borderId="608" applyNumberFormat="0" applyProtection="0">
      <alignment horizontal="left" vertical="center" indent="1"/>
    </xf>
    <xf numFmtId="4" fontId="19" fillId="13" borderId="608" applyNumberFormat="0" applyProtection="0">
      <alignment horizontal="left" vertical="center" indent="1"/>
    </xf>
    <xf numFmtId="4" fontId="19" fillId="149" borderId="608" applyNumberFormat="0" applyProtection="0">
      <alignment horizontal="right" vertical="center"/>
    </xf>
    <xf numFmtId="4" fontId="121" fillId="149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23" fillId="149" borderId="608" applyNumberFormat="0" applyProtection="0">
      <alignment horizontal="right" vertical="center"/>
    </xf>
    <xf numFmtId="0" fontId="72" fillId="1" borderId="588" applyNumberFormat="0" applyFont="0" applyAlignment="0">
      <alignment horizontal="center"/>
    </xf>
    <xf numFmtId="0" fontId="4" fillId="0" borderId="610"/>
    <xf numFmtId="0" fontId="80" fillId="0" borderId="611" applyNumberFormat="0" applyFill="0" applyAlignment="0" applyProtection="0"/>
    <xf numFmtId="0" fontId="6" fillId="16" borderId="630"/>
    <xf numFmtId="0" fontId="35" fillId="18" borderId="641" applyNumberFormat="0" applyFill="0" applyBorder="0" applyAlignment="0">
      <alignment horizontal="left"/>
    </xf>
    <xf numFmtId="0" fontId="6" fillId="15" borderId="640"/>
    <xf numFmtId="0" fontId="6" fillId="15" borderId="640"/>
    <xf numFmtId="0" fontId="6" fillId="140" borderId="633" applyNumberFormat="0" applyProtection="0">
      <alignment horizontal="left" vertical="center" indent="1"/>
    </xf>
    <xf numFmtId="0" fontId="318" fillId="16" borderId="630"/>
    <xf numFmtId="0" fontId="35" fillId="18" borderId="628" applyNumberFormat="0" applyFill="0" applyBorder="0" applyAlignment="0">
      <alignment horizontal="left"/>
    </xf>
    <xf numFmtId="0" fontId="33" fillId="17" borderId="628" applyNumberFormat="0" applyFill="0" applyBorder="0" applyAlignment="0">
      <alignment horizontal="left"/>
    </xf>
    <xf numFmtId="0" fontId="6" fillId="16" borderId="630"/>
    <xf numFmtId="0" fontId="315" fillId="9" borderId="629">
      <alignment vertical="center"/>
    </xf>
    <xf numFmtId="0" fontId="6" fillId="9" borderId="621">
      <alignment vertical="center"/>
    </xf>
    <xf numFmtId="0" fontId="6" fillId="16" borderId="630"/>
    <xf numFmtId="0" fontId="318" fillId="0" borderId="628"/>
    <xf numFmtId="0" fontId="6" fillId="0" borderId="641"/>
    <xf numFmtId="0" fontId="6" fillId="0" borderId="641"/>
    <xf numFmtId="4" fontId="118" fillId="148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4" fontId="121" fillId="13" borderId="633" applyNumberFormat="0" applyProtection="0">
      <alignment vertical="center"/>
    </xf>
    <xf numFmtId="0" fontId="318" fillId="16" borderId="630"/>
    <xf numFmtId="0" fontId="6" fillId="15" borderId="622"/>
    <xf numFmtId="245" fontId="318" fillId="15" borderId="640"/>
    <xf numFmtId="0" fontId="6" fillId="15" borderId="640"/>
    <xf numFmtId="0" fontId="6" fillId="16" borderId="630"/>
    <xf numFmtId="4" fontId="123" fillId="149" borderId="633" applyNumberFormat="0" applyProtection="0">
      <alignment horizontal="right" vertical="center"/>
    </xf>
    <xf numFmtId="0" fontId="6" fillId="10" borderId="633" applyNumberFormat="0" applyProtection="0">
      <alignment horizontal="left" vertical="center" indent="1"/>
    </xf>
    <xf numFmtId="0" fontId="6" fillId="0" borderId="641"/>
    <xf numFmtId="0" fontId="6" fillId="0" borderId="641"/>
    <xf numFmtId="0" fontId="72" fillId="1" borderId="641" applyNumberFormat="0" applyFont="0" applyAlignment="0">
      <alignment horizontal="center"/>
    </xf>
    <xf numFmtId="0" fontId="6" fillId="16" borderId="630"/>
    <xf numFmtId="0" fontId="6" fillId="16" borderId="630"/>
    <xf numFmtId="0" fontId="34" fillId="0" borderId="641">
      <alignment horizontal="left" vertical="center"/>
    </xf>
    <xf numFmtId="0" fontId="6" fillId="9" borderId="629">
      <alignment vertical="center"/>
    </xf>
    <xf numFmtId="0" fontId="6" fillId="140" borderId="633" applyNumberFormat="0" applyProtection="0">
      <alignment horizontal="left" vertical="center" indent="1"/>
    </xf>
    <xf numFmtId="4" fontId="19" fillId="65" borderId="633" applyNumberFormat="0" applyProtection="0">
      <alignment horizontal="left" vertical="center" indent="1"/>
    </xf>
    <xf numFmtId="0" fontId="6" fillId="9" borderId="621">
      <alignment vertical="center"/>
    </xf>
    <xf numFmtId="0" fontId="6" fillId="16" borderId="630"/>
    <xf numFmtId="0" fontId="315" fillId="9" borderId="589">
      <alignment vertical="center"/>
    </xf>
    <xf numFmtId="0" fontId="6" fillId="16" borderId="630"/>
    <xf numFmtId="0" fontId="318" fillId="16" borderId="630"/>
    <xf numFmtId="0" fontId="315" fillId="9" borderId="589">
      <alignment vertical="center"/>
    </xf>
    <xf numFmtId="0" fontId="6" fillId="16" borderId="630"/>
    <xf numFmtId="0" fontId="6" fillId="16" borderId="630"/>
    <xf numFmtId="0" fontId="33" fillId="17" borderId="628" applyNumberFormat="0" applyFill="0" applyBorder="0" applyAlignment="0">
      <alignment horizontal="left"/>
    </xf>
    <xf numFmtId="0" fontId="6" fillId="15" borderId="640"/>
    <xf numFmtId="4" fontId="19" fillId="146" borderId="633" applyNumberFormat="0" applyProtection="0">
      <alignment horizontal="right" vertical="center"/>
    </xf>
    <xf numFmtId="4" fontId="123" fillId="149" borderId="633" applyNumberFormat="0" applyProtection="0">
      <alignment horizontal="right" vertical="center"/>
    </xf>
    <xf numFmtId="0" fontId="315" fillId="9" borderId="629">
      <alignment vertical="center"/>
    </xf>
    <xf numFmtId="0" fontId="6" fillId="16" borderId="630"/>
    <xf numFmtId="0" fontId="33" fillId="17" borderId="641" applyNumberFormat="0" applyFill="0" applyBorder="0" applyAlignment="0">
      <alignment horizontal="left"/>
    </xf>
    <xf numFmtId="0" fontId="6" fillId="0" borderId="641"/>
    <xf numFmtId="4" fontId="121" fillId="149" borderId="633" applyNumberFormat="0" applyProtection="0">
      <alignment horizontal="right" vertical="center"/>
    </xf>
    <xf numFmtId="0" fontId="6" fillId="0" borderId="612" applyNumberFormat="0">
      <alignment horizontal="center" vertical="center" wrapText="1"/>
    </xf>
    <xf numFmtId="0" fontId="6" fillId="0" borderId="612" applyNumberFormat="0">
      <alignment horizontal="center" vertical="center" wrapText="1"/>
    </xf>
    <xf numFmtId="0" fontId="4" fillId="0" borderId="612">
      <alignment horizontal="center" vertical="center" wrapText="1"/>
    </xf>
    <xf numFmtId="0" fontId="112" fillId="11" borderId="633" applyNumberFormat="0" applyAlignment="0" applyProtection="0"/>
    <xf numFmtId="4" fontId="19" fillId="150" borderId="633" applyNumberFormat="0" applyProtection="0">
      <alignment horizontal="left" vertical="center" indent="1"/>
    </xf>
    <xf numFmtId="0" fontId="100" fillId="27" borderId="615" applyNumberFormat="0" applyAlignment="0" applyProtection="0"/>
    <xf numFmtId="0" fontId="6" fillId="0" borderId="612" applyNumberFormat="0">
      <alignment horizontal="center" vertical="center" shrinkToFit="1"/>
    </xf>
    <xf numFmtId="0" fontId="6" fillId="14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4" fontId="118" fillId="148" borderId="617" applyNumberFormat="0" applyProtection="0">
      <alignment horizontal="left" vertical="center" indent="1"/>
    </xf>
    <xf numFmtId="4" fontId="19" fillId="145" borderId="617" applyNumberFormat="0" applyProtection="0">
      <alignment horizontal="right" vertical="center"/>
    </xf>
    <xf numFmtId="4" fontId="19" fillId="80" borderId="617" applyNumberFormat="0" applyProtection="0">
      <alignment horizontal="right" vertical="center"/>
    </xf>
    <xf numFmtId="4" fontId="19" fillId="95" borderId="617" applyNumberFormat="0" applyProtection="0">
      <alignment horizontal="right" vertical="center"/>
    </xf>
    <xf numFmtId="4" fontId="19" fillId="65" borderId="617" applyNumberFormat="0" applyProtection="0">
      <alignment horizontal="left" vertical="center" indent="1"/>
    </xf>
    <xf numFmtId="0" fontId="112" fillId="58" borderId="617" applyNumberFormat="0" applyAlignment="0" applyProtection="0"/>
    <xf numFmtId="0" fontId="318" fillId="16" borderId="630"/>
    <xf numFmtId="0" fontId="100" fillId="27" borderId="615" applyNumberFormat="0" applyAlignment="0" applyProtection="0"/>
    <xf numFmtId="0" fontId="6" fillId="16" borderId="630"/>
    <xf numFmtId="4" fontId="19" fillId="29" borderId="634" applyNumberFormat="0" applyProtection="0">
      <alignment horizontal="right" vertical="center"/>
    </xf>
    <xf numFmtId="0" fontId="6" fillId="16" borderId="630"/>
    <xf numFmtId="0" fontId="6" fillId="9" borderId="629">
      <alignment vertical="center"/>
    </xf>
    <xf numFmtId="0" fontId="6" fillId="16" borderId="630"/>
    <xf numFmtId="0" fontId="42" fillId="14" borderId="632" applyNumberFormat="0" applyFont="0" applyAlignment="0" applyProtection="0"/>
    <xf numFmtId="0" fontId="33" fillId="17" borderId="641" applyNumberFormat="0" applyFill="0" applyBorder="0" applyAlignment="0">
      <alignment horizontal="left"/>
    </xf>
    <xf numFmtId="0" fontId="6" fillId="16" borderId="630"/>
    <xf numFmtId="0" fontId="6" fillId="16" borderId="630"/>
    <xf numFmtId="0" fontId="6" fillId="16" borderId="630"/>
    <xf numFmtId="0" fontId="6" fillId="16" borderId="630"/>
    <xf numFmtId="0" fontId="42" fillId="14" borderId="632" applyNumberFormat="0" applyFont="0" applyAlignment="0" applyProtection="0"/>
    <xf numFmtId="0" fontId="19" fillId="14" borderId="632" applyNumberFormat="0" applyFont="0" applyAlignment="0" applyProtection="0"/>
    <xf numFmtId="0" fontId="72" fillId="1" borderId="623" applyNumberFormat="0" applyFont="0" applyAlignment="0">
      <alignment horizontal="center"/>
    </xf>
    <xf numFmtId="0" fontId="34" fillId="0" borderId="628">
      <alignment horizontal="left" vertical="center"/>
    </xf>
    <xf numFmtId="0" fontId="34" fillId="0" borderId="628">
      <alignment horizontal="left" vertical="center"/>
    </xf>
    <xf numFmtId="0" fontId="65" fillId="11" borderId="631" applyNumberFormat="0" applyAlignment="0" applyProtection="0"/>
    <xf numFmtId="0" fontId="65" fillId="11" borderId="631" applyNumberFormat="0" applyAlignment="0" applyProtection="0"/>
    <xf numFmtId="0" fontId="6" fillId="16" borderId="630"/>
    <xf numFmtId="0" fontId="6" fillId="16" borderId="630"/>
    <xf numFmtId="0" fontId="6" fillId="16" borderId="630"/>
    <xf numFmtId="0" fontId="318" fillId="16" borderId="630"/>
    <xf numFmtId="4" fontId="19" fillId="13" borderId="633" applyNumberFormat="0" applyProtection="0">
      <alignment horizontal="left" vertical="center" indent="1"/>
    </xf>
    <xf numFmtId="4" fontId="19" fillId="144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4" fontId="19" fillId="65" borderId="633" applyNumberFormat="0" applyProtection="0">
      <alignment horizontal="left" vertical="center" indent="1"/>
    </xf>
    <xf numFmtId="0" fontId="34" fillId="0" borderId="623">
      <alignment horizontal="left" vertical="center"/>
    </xf>
    <xf numFmtId="0" fontId="6" fillId="9" borderId="629">
      <alignment vertical="center"/>
    </xf>
    <xf numFmtId="0" fontId="100" fillId="27" borderId="631" applyNumberFormat="0" applyAlignment="0" applyProtection="0"/>
    <xf numFmtId="0" fontId="6" fillId="71" borderId="634" applyNumberFormat="0" applyProtection="0">
      <alignment horizontal="left" vertical="top" indent="1"/>
    </xf>
    <xf numFmtId="0" fontId="6" fillId="66" borderId="634" applyNumberFormat="0" applyProtection="0">
      <alignment horizontal="left" vertical="top" indent="1"/>
    </xf>
    <xf numFmtId="0" fontId="318" fillId="16" borderId="630"/>
    <xf numFmtId="0" fontId="6" fillId="16" borderId="630"/>
    <xf numFmtId="0" fontId="6" fillId="16" borderId="630"/>
    <xf numFmtId="185" fontId="54" fillId="0" borderId="624" applyAlignment="0" applyProtection="0"/>
    <xf numFmtId="0" fontId="6" fillId="16" borderId="630"/>
    <xf numFmtId="0" fontId="6" fillId="140" borderId="633" applyNumberFormat="0" applyProtection="0">
      <alignment horizontal="left" vertical="center" indent="1"/>
    </xf>
    <xf numFmtId="4" fontId="121" fillId="65" borderId="633" applyNumberFormat="0" applyProtection="0">
      <alignment vertical="center"/>
    </xf>
    <xf numFmtId="0" fontId="6" fillId="0" borderId="641"/>
    <xf numFmtId="0" fontId="6" fillId="9" borderId="629">
      <alignment vertical="center"/>
    </xf>
    <xf numFmtId="0" fontId="33" fillId="17" borderId="623" applyNumberFormat="0" applyFill="0" applyBorder="0" applyAlignment="0">
      <alignment horizontal="left"/>
    </xf>
    <xf numFmtId="0" fontId="34" fillId="0" borderId="641">
      <alignment horizontal="left" vertical="center"/>
    </xf>
    <xf numFmtId="0" fontId="35" fillId="18" borderId="641" applyNumberFormat="0" applyFill="0" applyBorder="0" applyAlignment="0">
      <alignment horizontal="left"/>
    </xf>
    <xf numFmtId="0" fontId="33" fillId="17" borderId="641" applyNumberFormat="0" applyFill="0" applyBorder="0" applyAlignment="0">
      <alignment horizontal="left"/>
    </xf>
    <xf numFmtId="0" fontId="6" fillId="16" borderId="614"/>
    <xf numFmtId="0" fontId="6" fillId="16" borderId="614"/>
    <xf numFmtId="0" fontId="33" fillId="17" borderId="641" applyNumberFormat="0" applyFill="0" applyBorder="0" applyAlignment="0">
      <alignment horizontal="left"/>
    </xf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189" fontId="8" fillId="0" borderId="642" applyNumberFormat="0" applyFont="0" applyFill="0" applyBorder="0" applyAlignment="0" applyProtection="0">
      <alignment horizontal="right"/>
    </xf>
    <xf numFmtId="0" fontId="6" fillId="16" borderId="614"/>
    <xf numFmtId="0" fontId="6" fillId="0" borderId="641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72" fillId="1" borderId="641" applyNumberFormat="0" applyFont="0" applyAlignment="0">
      <alignment horizontal="center"/>
    </xf>
    <xf numFmtId="0" fontId="42" fillId="14" borderId="632" applyNumberFormat="0" applyFont="0" applyAlignment="0" applyProtection="0"/>
    <xf numFmtId="0" fontId="6" fillId="140" borderId="633" applyNumberFormat="0" applyProtection="0">
      <alignment horizontal="left" vertical="center" indent="1"/>
    </xf>
    <xf numFmtId="4" fontId="19" fillId="142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6" borderId="630"/>
    <xf numFmtId="0" fontId="318" fillId="0" borderId="641"/>
    <xf numFmtId="0" fontId="6" fillId="0" borderId="641"/>
    <xf numFmtId="0" fontId="6" fillId="9" borderId="62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318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9" borderId="62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33" fillId="17" borderId="641" applyNumberFormat="0" applyFill="0" applyBorder="0" applyAlignment="0">
      <alignment horizontal="left"/>
    </xf>
    <xf numFmtId="0" fontId="35" fillId="18" borderId="641" applyNumberFormat="0" applyFill="0" applyBorder="0" applyAlignment="0">
      <alignment horizontal="left"/>
    </xf>
    <xf numFmtId="189" fontId="8" fillId="0" borderId="642" applyNumberFormat="0" applyFont="0" applyFill="0" applyBorder="0" applyAlignment="0" applyProtection="0">
      <alignment horizontal="right"/>
    </xf>
    <xf numFmtId="0" fontId="34" fillId="0" borderId="641">
      <alignment horizontal="left" vertical="center"/>
    </xf>
    <xf numFmtId="0" fontId="34" fillId="0" borderId="641">
      <alignment horizontal="left" vertical="center"/>
    </xf>
    <xf numFmtId="0" fontId="6" fillId="0" borderId="623"/>
    <xf numFmtId="0" fontId="6" fillId="0" borderId="623"/>
    <xf numFmtId="0" fontId="6" fillId="9" borderId="639">
      <alignment vertical="center"/>
    </xf>
    <xf numFmtId="4" fontId="19" fillId="144" borderId="633" applyNumberFormat="0" applyProtection="0">
      <alignment horizontal="right" vertical="center"/>
    </xf>
    <xf numFmtId="0" fontId="6" fillId="16" borderId="630"/>
    <xf numFmtId="0" fontId="6" fillId="151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112" fillId="11" borderId="633" applyNumberFormat="0" applyAlignment="0" applyProtection="0"/>
    <xf numFmtId="0" fontId="6" fillId="16" borderId="630"/>
    <xf numFmtId="0" fontId="6" fillId="16" borderId="630"/>
    <xf numFmtId="0" fontId="315" fillId="9" borderId="621">
      <alignment vertical="center"/>
    </xf>
    <xf numFmtId="0" fontId="6" fillId="16" borderId="630"/>
    <xf numFmtId="0" fontId="318" fillId="16" borderId="630"/>
    <xf numFmtId="0" fontId="34" fillId="0" borderId="641">
      <alignment horizontal="left" vertical="center"/>
    </xf>
    <xf numFmtId="0" fontId="6" fillId="0" borderId="628"/>
    <xf numFmtId="0" fontId="6" fillId="0" borderId="628"/>
    <xf numFmtId="0" fontId="6" fillId="0" borderId="628"/>
    <xf numFmtId="0" fontId="6" fillId="16" borderId="630"/>
    <xf numFmtId="0" fontId="315" fillId="9" borderId="629">
      <alignment vertical="center"/>
    </xf>
    <xf numFmtId="0" fontId="6" fillId="16" borderId="63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112" fillId="11" borderId="608" applyNumberFormat="0" applyAlignment="0" applyProtection="0"/>
    <xf numFmtId="4" fontId="123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9" fillId="13" borderId="633" applyNumberFormat="0" applyProtection="0">
      <alignment vertical="center"/>
    </xf>
    <xf numFmtId="0" fontId="6" fillId="14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9" borderId="621">
      <alignment vertical="center"/>
    </xf>
    <xf numFmtId="0" fontId="6" fillId="9" borderId="621">
      <alignment vertical="center"/>
    </xf>
    <xf numFmtId="0" fontId="6" fillId="0" borderId="628"/>
    <xf numFmtId="0" fontId="6" fillId="0" borderId="628"/>
    <xf numFmtId="0" fontId="6" fillId="0" borderId="628"/>
    <xf numFmtId="0" fontId="6" fillId="0" borderId="628"/>
    <xf numFmtId="0" fontId="6" fillId="0" borderId="628"/>
    <xf numFmtId="0" fontId="318" fillId="0" borderId="628"/>
    <xf numFmtId="0" fontId="6" fillId="9" borderId="629">
      <alignment vertical="center"/>
    </xf>
    <xf numFmtId="0" fontId="19" fillId="66" borderId="634" applyNumberFormat="0" applyProtection="0">
      <alignment horizontal="left" vertical="top" indent="1"/>
    </xf>
    <xf numFmtId="0" fontId="6" fillId="16" borderId="630"/>
    <xf numFmtId="0" fontId="6" fillId="16" borderId="630"/>
    <xf numFmtId="0" fontId="318" fillId="16" borderId="630"/>
    <xf numFmtId="0" fontId="6" fillId="0" borderId="641"/>
    <xf numFmtId="0" fontId="6" fillId="16" borderId="63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112" fillId="11" borderId="608" applyNumberFormat="0" applyAlignment="0" applyProtection="0"/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19" fillId="65" borderId="609" applyNumberFormat="0" applyProtection="0">
      <alignment vertical="center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0" fontId="6" fillId="16" borderId="630"/>
    <xf numFmtId="0" fontId="6" fillId="16" borderId="630"/>
    <xf numFmtId="4" fontId="19" fillId="23" borderId="609" applyNumberFormat="0" applyProtection="0">
      <alignment horizontal="right" vertical="center"/>
    </xf>
    <xf numFmtId="4" fontId="19" fillId="29" borderId="609" applyNumberFormat="0" applyProtection="0">
      <alignment horizontal="right" vertical="center"/>
    </xf>
    <xf numFmtId="4" fontId="19" fillId="42" borderId="609" applyNumberFormat="0" applyProtection="0">
      <alignment horizontal="right" vertical="center"/>
    </xf>
    <xf numFmtId="4" fontId="19" fillId="31" borderId="609" applyNumberFormat="0" applyProtection="0">
      <alignment horizontal="right" vertical="center"/>
    </xf>
    <xf numFmtId="4" fontId="19" fillId="35" borderId="609" applyNumberFormat="0" applyProtection="0">
      <alignment horizontal="right" vertical="center"/>
    </xf>
    <xf numFmtId="4" fontId="19" fillId="20" borderId="609" applyNumberFormat="0" applyProtection="0">
      <alignment horizontal="right" vertical="center"/>
    </xf>
    <xf numFmtId="4" fontId="19" fillId="44" borderId="609" applyNumberFormat="0" applyProtection="0">
      <alignment horizontal="right" vertical="center"/>
    </xf>
    <xf numFmtId="4" fontId="19" fillId="67" borderId="609" applyNumberFormat="0" applyProtection="0">
      <alignment horizontal="right" vertical="center"/>
    </xf>
    <xf numFmtId="4" fontId="19" fillId="30" borderId="609" applyNumberFormat="0" applyProtection="0">
      <alignment horizontal="right" vertical="center"/>
    </xf>
    <xf numFmtId="4" fontId="19" fillId="70" borderId="609" applyNumberFormat="0" applyProtection="0">
      <alignment horizontal="right" vertical="center"/>
    </xf>
    <xf numFmtId="0" fontId="6" fillId="69" borderId="609" applyNumberFormat="0" applyProtection="0">
      <alignment horizontal="left" vertical="center" indent="1"/>
    </xf>
    <xf numFmtId="0" fontId="6" fillId="69" borderId="609" applyNumberFormat="0" applyProtection="0">
      <alignment horizontal="left" vertical="top" indent="1"/>
    </xf>
    <xf numFmtId="0" fontId="6" fillId="66" borderId="609" applyNumberFormat="0" applyProtection="0">
      <alignment horizontal="left" vertical="center" indent="1"/>
    </xf>
    <xf numFmtId="0" fontId="6" fillId="66" borderId="609" applyNumberFormat="0" applyProtection="0">
      <alignment horizontal="left" vertical="top" indent="1"/>
    </xf>
    <xf numFmtId="0" fontId="6" fillId="6" borderId="609" applyNumberFormat="0" applyProtection="0">
      <alignment horizontal="left" vertical="center" indent="1"/>
    </xf>
    <xf numFmtId="0" fontId="6" fillId="6" borderId="609" applyNumberFormat="0" applyProtection="0">
      <alignment horizontal="left" vertical="top" indent="1"/>
    </xf>
    <xf numFmtId="0" fontId="6" fillId="71" borderId="609" applyNumberFormat="0" applyProtection="0">
      <alignment horizontal="left" vertical="center" indent="1"/>
    </xf>
    <xf numFmtId="0" fontId="6" fillId="71" borderId="609" applyNumberFormat="0" applyProtection="0">
      <alignment horizontal="left" vertical="top" indent="1"/>
    </xf>
    <xf numFmtId="4" fontId="19" fillId="13" borderId="609" applyNumberFormat="0" applyProtection="0">
      <alignment vertical="center"/>
    </xf>
    <xf numFmtId="4" fontId="121" fillId="13" borderId="609" applyNumberFormat="0" applyProtection="0">
      <alignment vertical="center"/>
    </xf>
    <xf numFmtId="4" fontId="19" fillId="13" borderId="609" applyNumberFormat="0" applyProtection="0">
      <alignment horizontal="left" vertical="center" indent="1"/>
    </xf>
    <xf numFmtId="0" fontId="19" fillId="13" borderId="609" applyNumberFormat="0" applyProtection="0">
      <alignment horizontal="left" vertical="top" indent="1"/>
    </xf>
    <xf numFmtId="4" fontId="19" fillId="61" borderId="609" applyNumberFormat="0" applyProtection="0">
      <alignment horizontal="right" vertical="center"/>
    </xf>
    <xf numFmtId="4" fontId="121" fillId="61" borderId="609" applyNumberFormat="0" applyProtection="0">
      <alignment horizontal="right" vertical="center"/>
    </xf>
    <xf numFmtId="4" fontId="19" fillId="70" borderId="609" applyNumberFormat="0" applyProtection="0">
      <alignment horizontal="left" vertical="center" indent="1"/>
    </xf>
    <xf numFmtId="0" fontId="19" fillId="66" borderId="609" applyNumberFormat="0" applyProtection="0">
      <alignment horizontal="left" vertical="top" indent="1"/>
    </xf>
    <xf numFmtId="4" fontId="123" fillId="61" borderId="609" applyNumberFormat="0" applyProtection="0">
      <alignment horizontal="right" vertical="center"/>
    </xf>
    <xf numFmtId="0" fontId="4" fillId="0" borderId="610"/>
    <xf numFmtId="0" fontId="100" fillId="27" borderId="631" applyNumberFormat="0" applyAlignment="0" applyProtection="0"/>
    <xf numFmtId="0" fontId="100" fillId="27" borderId="631" applyNumberFormat="0" applyAlignment="0" applyProtection="0"/>
    <xf numFmtId="0" fontId="19" fillId="14" borderId="632" applyNumberFormat="0" applyFont="0" applyAlignment="0" applyProtection="0"/>
    <xf numFmtId="0" fontId="315" fillId="9" borderId="629">
      <alignment vertical="center"/>
    </xf>
    <xf numFmtId="0" fontId="318" fillId="16" borderId="630"/>
    <xf numFmtId="0" fontId="6" fillId="16" borderId="630"/>
    <xf numFmtId="0" fontId="6" fillId="16" borderId="630"/>
    <xf numFmtId="0" fontId="6" fillId="15" borderId="622"/>
    <xf numFmtId="0" fontId="6" fillId="16" borderId="630"/>
    <xf numFmtId="4" fontId="19" fillId="13" borderId="633" applyNumberFormat="0" applyProtection="0">
      <alignment horizontal="left" vertical="center" indent="1"/>
    </xf>
    <xf numFmtId="189" fontId="8" fillId="0" borderId="624" applyNumberFormat="0" applyFont="0" applyFill="0" applyBorder="0" applyAlignment="0" applyProtection="0">
      <alignment horizontal="right"/>
    </xf>
    <xf numFmtId="4" fontId="19" fillId="147" borderId="633" applyNumberFormat="0" applyProtection="0">
      <alignment horizontal="right" vertical="center"/>
    </xf>
    <xf numFmtId="0" fontId="6" fillId="15" borderId="622"/>
    <xf numFmtId="0" fontId="6" fillId="16" borderId="630"/>
    <xf numFmtId="4" fontId="19" fillId="65" borderId="633" applyNumberFormat="0" applyProtection="0">
      <alignment vertical="center"/>
    </xf>
    <xf numFmtId="0" fontId="6" fillId="140" borderId="633" applyNumberFormat="0" applyProtection="0">
      <alignment horizontal="left" vertical="center" indent="1"/>
    </xf>
    <xf numFmtId="0" fontId="6" fillId="16" borderId="630"/>
    <xf numFmtId="0" fontId="6" fillId="14" borderId="607" applyNumberFormat="0" applyFont="0" applyAlignment="0" applyProtection="0"/>
    <xf numFmtId="0" fontId="6" fillId="39" borderId="607" applyNumberFormat="0" applyFont="0" applyAlignment="0" applyProtection="0"/>
    <xf numFmtId="4" fontId="121" fillId="13" borderId="634" applyNumberFormat="0" applyProtection="0">
      <alignment vertical="center"/>
    </xf>
    <xf numFmtId="0" fontId="6" fillId="16" borderId="630"/>
    <xf numFmtId="0" fontId="6" fillId="16" borderId="630"/>
    <xf numFmtId="0" fontId="6" fillId="16" borderId="630"/>
    <xf numFmtId="0" fontId="112" fillId="58" borderId="608" applyNumberFormat="0" applyAlignment="0" applyProtection="0"/>
    <xf numFmtId="4" fontId="19" fillId="65" borderId="608" applyNumberFormat="0" applyProtection="0">
      <alignment vertical="center"/>
    </xf>
    <xf numFmtId="4" fontId="121" fillId="65" borderId="608" applyNumberFormat="0" applyProtection="0">
      <alignment vertical="center"/>
    </xf>
    <xf numFmtId="4" fontId="19" fillId="65" borderId="608" applyNumberFormat="0" applyProtection="0">
      <alignment horizontal="left" vertical="center" indent="1"/>
    </xf>
    <xf numFmtId="4" fontId="19" fillId="65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95" borderId="608" applyNumberFormat="0" applyProtection="0">
      <alignment horizontal="right" vertical="center"/>
    </xf>
    <xf numFmtId="4" fontId="19" fillId="141" borderId="608" applyNumberFormat="0" applyProtection="0">
      <alignment horizontal="right" vertical="center"/>
    </xf>
    <xf numFmtId="4" fontId="19" fillId="142" borderId="608" applyNumberFormat="0" applyProtection="0">
      <alignment horizontal="right" vertical="center"/>
    </xf>
    <xf numFmtId="4" fontId="19" fillId="80" borderId="608" applyNumberFormat="0" applyProtection="0">
      <alignment horizontal="right" vertical="center"/>
    </xf>
    <xf numFmtId="4" fontId="19" fillId="143" borderId="608" applyNumberFormat="0" applyProtection="0">
      <alignment horizontal="right" vertical="center"/>
    </xf>
    <xf numFmtId="4" fontId="19" fillId="144" borderId="608" applyNumberFormat="0" applyProtection="0">
      <alignment horizontal="right" vertical="center"/>
    </xf>
    <xf numFmtId="4" fontId="19" fillId="145" borderId="608" applyNumberFormat="0" applyProtection="0">
      <alignment horizontal="right" vertical="center"/>
    </xf>
    <xf numFmtId="4" fontId="19" fillId="146" borderId="608" applyNumberFormat="0" applyProtection="0">
      <alignment horizontal="right" vertical="center"/>
    </xf>
    <xf numFmtId="4" fontId="19" fillId="147" borderId="608" applyNumberFormat="0" applyProtection="0">
      <alignment horizontal="right" vertical="center"/>
    </xf>
    <xf numFmtId="4" fontId="118" fillId="148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49" borderId="608" applyNumberFormat="0" applyProtection="0">
      <alignment horizontal="left" vertical="center" indent="1"/>
    </xf>
    <xf numFmtId="4" fontId="19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3" borderId="608" applyNumberFormat="0" applyProtection="0">
      <alignment vertical="center"/>
    </xf>
    <xf numFmtId="4" fontId="121" fillId="13" borderId="608" applyNumberFormat="0" applyProtection="0">
      <alignment vertical="center"/>
    </xf>
    <xf numFmtId="4" fontId="19" fillId="13" borderId="608" applyNumberFormat="0" applyProtection="0">
      <alignment horizontal="left" vertical="center" indent="1"/>
    </xf>
    <xf numFmtId="4" fontId="19" fillId="13" borderId="608" applyNumberFormat="0" applyProtection="0">
      <alignment horizontal="left" vertical="center" indent="1"/>
    </xf>
    <xf numFmtId="4" fontId="19" fillId="149" borderId="608" applyNumberFormat="0" applyProtection="0">
      <alignment horizontal="right" vertical="center"/>
    </xf>
    <xf numFmtId="4" fontId="121" fillId="149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23" fillId="149" borderId="608" applyNumberFormat="0" applyProtection="0">
      <alignment horizontal="right" vertical="center"/>
    </xf>
    <xf numFmtId="0" fontId="33" fillId="17" borderId="628" applyNumberFormat="0" applyFill="0" applyBorder="0" applyAlignment="0">
      <alignment horizontal="left"/>
    </xf>
    <xf numFmtId="0" fontId="35" fillId="18" borderId="628" applyNumberFormat="0" applyFill="0" applyBorder="0" applyAlignment="0">
      <alignment horizontal="left"/>
    </xf>
    <xf numFmtId="0" fontId="80" fillId="0" borderId="611" applyNumberFormat="0" applyFill="0" applyAlignment="0" applyProtection="0"/>
    <xf numFmtId="0" fontId="100" fillId="27" borderId="631" applyNumberFormat="0" applyAlignment="0" applyProtection="0"/>
    <xf numFmtId="0" fontId="33" fillId="17" borderId="628" applyNumberFormat="0" applyFill="0" applyBorder="0" applyAlignment="0">
      <alignment horizontal="left"/>
    </xf>
    <xf numFmtId="4" fontId="19" fillId="80" borderId="633" applyNumberFormat="0" applyProtection="0">
      <alignment horizontal="right" vertical="center"/>
    </xf>
    <xf numFmtId="4" fontId="19" fillId="13" borderId="633" applyNumberFormat="0" applyProtection="0">
      <alignment horizontal="left" vertical="center" indent="1"/>
    </xf>
    <xf numFmtId="0" fontId="6" fillId="15" borderId="622"/>
    <xf numFmtId="0" fontId="6" fillId="14" borderId="607" applyNumberFormat="0" applyFont="0" applyAlignment="0" applyProtection="0"/>
    <xf numFmtId="4" fontId="19" fillId="44" borderId="634" applyNumberFormat="0" applyProtection="0">
      <alignment horizontal="right" vertical="center"/>
    </xf>
    <xf numFmtId="0" fontId="6" fillId="16" borderId="630"/>
    <xf numFmtId="0" fontId="112" fillId="11" borderId="608" applyNumberFormat="0" applyAlignment="0" applyProtection="0"/>
    <xf numFmtId="0" fontId="6" fillId="16" borderId="630"/>
    <xf numFmtId="0" fontId="315" fillId="9" borderId="629">
      <alignment vertical="center"/>
    </xf>
    <xf numFmtId="0" fontId="6" fillId="9" borderId="639">
      <alignment vertical="center"/>
    </xf>
    <xf numFmtId="0" fontId="42" fillId="14" borderId="632" applyNumberFormat="0" applyFont="0" applyAlignment="0" applyProtection="0"/>
    <xf numFmtId="0" fontId="6" fillId="15" borderId="640"/>
    <xf numFmtId="0" fontId="112" fillId="11" borderId="633" applyNumberFormat="0" applyAlignment="0" applyProtection="0"/>
    <xf numFmtId="0" fontId="315" fillId="9" borderId="613">
      <alignment vertical="center"/>
    </xf>
    <xf numFmtId="0" fontId="315" fillId="9" borderId="613">
      <alignment vertical="center"/>
    </xf>
    <xf numFmtId="0" fontId="315" fillId="9" borderId="613">
      <alignment vertical="center"/>
    </xf>
    <xf numFmtId="0" fontId="315" fillId="9" borderId="613">
      <alignment vertical="center"/>
    </xf>
    <xf numFmtId="0" fontId="315" fillId="9" borderId="613">
      <alignment vertical="center"/>
    </xf>
    <xf numFmtId="0" fontId="315" fillId="9" borderId="613">
      <alignment vertical="center"/>
    </xf>
    <xf numFmtId="0" fontId="6" fillId="16" borderId="630"/>
    <xf numFmtId="0" fontId="315" fillId="9" borderId="629">
      <alignment vertical="center"/>
    </xf>
    <xf numFmtId="0" fontId="34" fillId="0" borderId="628">
      <alignment horizontal="left" vertical="center"/>
    </xf>
    <xf numFmtId="0" fontId="6" fillId="16" borderId="630"/>
    <xf numFmtId="0" fontId="315" fillId="9" borderId="629">
      <alignment vertical="center"/>
    </xf>
    <xf numFmtId="0" fontId="100" fillId="27" borderId="631" applyNumberFormat="0" applyAlignment="0" applyProtection="0"/>
    <xf numFmtId="189" fontId="8" fillId="0" borderId="624" applyNumberFormat="0" applyFont="0" applyFill="0" applyBorder="0" applyAlignment="0" applyProtection="0">
      <alignment horizontal="right"/>
    </xf>
    <xf numFmtId="0" fontId="35" fillId="18" borderId="628" applyNumberFormat="0" applyFill="0" applyBorder="0" applyAlignment="0">
      <alignment horizontal="left"/>
    </xf>
    <xf numFmtId="0" fontId="315" fillId="9" borderId="629">
      <alignment vertical="center"/>
    </xf>
    <xf numFmtId="0" fontId="315" fillId="9" borderId="629">
      <alignment vertical="center"/>
    </xf>
    <xf numFmtId="0" fontId="318" fillId="16" borderId="630"/>
    <xf numFmtId="0" fontId="6" fillId="16" borderId="630"/>
    <xf numFmtId="0" fontId="315" fillId="9" borderId="629">
      <alignment vertical="center"/>
    </xf>
    <xf numFmtId="0" fontId="6" fillId="16" borderId="630"/>
    <xf numFmtId="0" fontId="6" fillId="16" borderId="630"/>
    <xf numFmtId="0" fontId="6" fillId="9" borderId="621">
      <alignment vertical="center"/>
    </xf>
    <xf numFmtId="0" fontId="6" fillId="9" borderId="621">
      <alignment vertical="center"/>
    </xf>
    <xf numFmtId="189" fontId="8" fillId="0" borderId="642" applyNumberFormat="0" applyFont="0" applyFill="0" applyBorder="0" applyAlignment="0" applyProtection="0">
      <alignment horizontal="right"/>
    </xf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0" borderId="628"/>
    <xf numFmtId="0" fontId="6" fillId="0" borderId="628"/>
    <xf numFmtId="0" fontId="6" fillId="0" borderId="628"/>
    <xf numFmtId="0" fontId="6" fillId="0" borderId="628"/>
    <xf numFmtId="4" fontId="19" fillId="149" borderId="638" applyNumberFormat="0" applyProtection="0">
      <alignment horizontal="left" vertical="center" indent="1"/>
    </xf>
    <xf numFmtId="4" fontId="121" fillId="65" borderId="633" applyNumberFormat="0" applyProtection="0">
      <alignment vertical="center"/>
    </xf>
    <xf numFmtId="4" fontId="19" fillId="65" borderId="633" applyNumberFormat="0" applyProtection="0">
      <alignment horizontal="left" vertical="center" indent="1"/>
    </xf>
    <xf numFmtId="4" fontId="19" fillId="95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9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5" borderId="622"/>
    <xf numFmtId="0" fontId="6" fillId="15" borderId="622"/>
    <xf numFmtId="245" fontId="318" fillId="15" borderId="622"/>
    <xf numFmtId="0" fontId="6" fillId="14" borderId="632" applyNumberFormat="0" applyFont="0" applyAlignment="0" applyProtection="0"/>
    <xf numFmtId="0" fontId="19" fillId="14" borderId="632" applyNumberFormat="0" applyFont="0" applyAlignment="0" applyProtection="0"/>
    <xf numFmtId="0" fontId="315" fillId="9" borderId="629">
      <alignment vertical="center"/>
    </xf>
    <xf numFmtId="0" fontId="315" fillId="9" borderId="629">
      <alignment vertical="center"/>
    </xf>
    <xf numFmtId="195" fontId="73" fillId="0" borderId="627" applyBorder="0"/>
    <xf numFmtId="0" fontId="318" fillId="16" borderId="630"/>
    <xf numFmtId="0" fontId="315" fillId="9" borderId="629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6" fillId="15" borderId="622"/>
    <xf numFmtId="0" fontId="6" fillId="15" borderId="622"/>
    <xf numFmtId="0" fontId="6" fillId="15" borderId="622"/>
    <xf numFmtId="0" fontId="6" fillId="15" borderId="640"/>
    <xf numFmtId="0" fontId="6" fillId="15" borderId="640"/>
    <xf numFmtId="4" fontId="19" fillId="13" borderId="633" applyNumberFormat="0" applyProtection="0">
      <alignment horizontal="left" vertical="center" indent="1"/>
    </xf>
    <xf numFmtId="4" fontId="121" fillId="13" borderId="633" applyNumberFormat="0" applyProtection="0">
      <alignment vertical="center"/>
    </xf>
    <xf numFmtId="4" fontId="19" fillId="141" borderId="633" applyNumberFormat="0" applyProtection="0">
      <alignment horizontal="right" vertical="center"/>
    </xf>
    <xf numFmtId="0" fontId="6" fillId="16" borderId="630"/>
    <xf numFmtId="0" fontId="6" fillId="0" borderId="641"/>
    <xf numFmtId="0" fontId="6" fillId="0" borderId="641"/>
    <xf numFmtId="0" fontId="6" fillId="0" borderId="641"/>
    <xf numFmtId="0" fontId="6" fillId="16" borderId="63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6" fillId="9" borderId="639">
      <alignment vertical="center"/>
    </xf>
    <xf numFmtId="0" fontId="315" fillId="9" borderId="629">
      <alignment vertical="center"/>
    </xf>
    <xf numFmtId="0" fontId="112" fillId="11" borderId="633" applyNumberFormat="0" applyAlignment="0" applyProtection="0"/>
    <xf numFmtId="0" fontId="6" fillId="16" borderId="630"/>
    <xf numFmtId="0" fontId="100" fillId="27" borderId="631" applyNumberFormat="0" applyAlignment="0" applyProtection="0"/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4" fontId="19" fillId="142" borderId="633" applyNumberFormat="0" applyProtection="0">
      <alignment horizontal="right" vertical="center"/>
    </xf>
    <xf numFmtId="0" fontId="315" fillId="9" borderId="621">
      <alignment vertical="center"/>
    </xf>
    <xf numFmtId="0" fontId="6" fillId="9" borderId="621">
      <alignment vertical="center"/>
    </xf>
    <xf numFmtId="0" fontId="6" fillId="9" borderId="621">
      <alignment vertical="center"/>
    </xf>
    <xf numFmtId="0" fontId="6" fillId="0" borderId="628"/>
    <xf numFmtId="0" fontId="315" fillId="9" borderId="589">
      <alignment vertical="center"/>
    </xf>
    <xf numFmtId="0" fontId="315" fillId="9" borderId="589">
      <alignment vertical="center"/>
    </xf>
    <xf numFmtId="0" fontId="6" fillId="16" borderId="630"/>
    <xf numFmtId="0" fontId="315" fillId="9" borderId="589">
      <alignment vertical="center"/>
    </xf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6" fillId="16" borderId="630"/>
    <xf numFmtId="0" fontId="318" fillId="16" borderId="630"/>
    <xf numFmtId="0" fontId="6" fillId="16" borderId="630"/>
    <xf numFmtId="0" fontId="315" fillId="9" borderId="589">
      <alignment vertical="center"/>
    </xf>
    <xf numFmtId="0" fontId="35" fillId="18" borderId="628" applyNumberFormat="0" applyFill="0" applyBorder="0" applyAlignment="0">
      <alignment horizontal="left"/>
    </xf>
    <xf numFmtId="0" fontId="35" fillId="18" borderId="628" applyNumberFormat="0" applyFill="0" applyBorder="0" applyAlignment="0">
      <alignment horizontal="left"/>
    </xf>
    <xf numFmtId="0" fontId="34" fillId="0" borderId="628">
      <alignment horizontal="left" vertical="center"/>
    </xf>
    <xf numFmtId="0" fontId="34" fillId="0" borderId="628">
      <alignment horizontal="left" vertical="center"/>
    </xf>
    <xf numFmtId="0" fontId="315" fillId="9" borderId="629">
      <alignment vertical="center"/>
    </xf>
    <xf numFmtId="0" fontId="6" fillId="15" borderId="640"/>
    <xf numFmtId="0" fontId="112" fillId="58" borderId="633" applyNumberFormat="0" applyAlignment="0" applyProtection="0"/>
    <xf numFmtId="4" fontId="19" fillId="65" borderId="633" applyNumberFormat="0" applyProtection="0">
      <alignment horizontal="left" vertical="center" indent="1"/>
    </xf>
    <xf numFmtId="4" fontId="19" fillId="141" borderId="633" applyNumberFormat="0" applyProtection="0">
      <alignment horizontal="right" vertical="center"/>
    </xf>
    <xf numFmtId="4" fontId="19" fillId="149" borderId="638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4" borderId="632" applyNumberFormat="0" applyFont="0" applyAlignment="0" applyProtection="0"/>
    <xf numFmtId="0" fontId="42" fillId="14" borderId="632" applyNumberFormat="0" applyFont="0" applyAlignment="0" applyProtection="0"/>
    <xf numFmtId="0" fontId="6" fillId="16" borderId="630"/>
    <xf numFmtId="0" fontId="6" fillId="16" borderId="630"/>
    <xf numFmtId="0" fontId="6" fillId="16" borderId="630"/>
    <xf numFmtId="0" fontId="315" fillId="9" borderId="639">
      <alignment vertical="center"/>
    </xf>
    <xf numFmtId="0" fontId="6" fillId="9" borderId="639">
      <alignment vertical="center"/>
    </xf>
    <xf numFmtId="0" fontId="315" fillId="9" borderId="629">
      <alignment vertical="center"/>
    </xf>
    <xf numFmtId="0" fontId="315" fillId="9" borderId="629">
      <alignment vertical="center"/>
    </xf>
    <xf numFmtId="0" fontId="318" fillId="16" borderId="630"/>
    <xf numFmtId="189" fontId="8" fillId="0" borderId="642" applyNumberFormat="0" applyFont="0" applyFill="0" applyBorder="0" applyAlignment="0" applyProtection="0">
      <alignment horizontal="right"/>
    </xf>
    <xf numFmtId="0" fontId="6" fillId="10" borderId="633" applyNumberFormat="0" applyProtection="0">
      <alignment horizontal="left" vertical="center" indent="1"/>
    </xf>
    <xf numFmtId="4" fontId="121" fillId="149" borderId="633" applyNumberFormat="0" applyProtection="0">
      <alignment horizontal="right" vertical="center"/>
    </xf>
    <xf numFmtId="4" fontId="19" fillId="149" borderId="633" applyNumberFormat="0" applyProtection="0">
      <alignment horizontal="right" vertical="center"/>
    </xf>
    <xf numFmtId="0" fontId="6" fillId="16" borderId="630"/>
    <xf numFmtId="0" fontId="6" fillId="16" borderId="630"/>
    <xf numFmtId="0" fontId="6" fillId="0" borderId="612" applyNumberFormat="0">
      <alignment horizontal="center" vertical="center" shrinkToFit="1"/>
    </xf>
    <xf numFmtId="0" fontId="6" fillId="0" borderId="612" applyNumberFormat="0">
      <alignment horizontal="center" vertical="center" shrinkToFit="1"/>
    </xf>
    <xf numFmtId="0" fontId="19" fillId="14" borderId="632" applyNumberFormat="0" applyFont="0" applyAlignment="0" applyProtection="0"/>
    <xf numFmtId="0" fontId="112" fillId="11" borderId="617" applyNumberFormat="0" applyAlignment="0" applyProtection="0"/>
    <xf numFmtId="0" fontId="6" fillId="16" borderId="630"/>
    <xf numFmtId="0" fontId="6" fillId="16" borderId="630"/>
    <xf numFmtId="0" fontId="112" fillId="11" borderId="633" applyNumberFormat="0" applyAlignment="0" applyProtection="0"/>
    <xf numFmtId="4" fontId="19" fillId="35" borderId="634" applyNumberFormat="0" applyProtection="0">
      <alignment horizontal="right" vertical="center"/>
    </xf>
    <xf numFmtId="4" fontId="19" fillId="31" borderId="634" applyNumberFormat="0" applyProtection="0">
      <alignment horizontal="right" vertical="center"/>
    </xf>
    <xf numFmtId="0" fontId="65" fillId="11" borderId="615" applyNumberFormat="0" applyAlignment="0" applyProtection="0"/>
    <xf numFmtId="0" fontId="112" fillId="11" borderId="633" applyNumberFormat="0" applyAlignment="0" applyProtection="0"/>
    <xf numFmtId="4" fontId="123" fillId="149" borderId="617" applyNumberFormat="0" applyProtection="0">
      <alignment horizontal="right" vertical="center"/>
    </xf>
    <xf numFmtId="4" fontId="121" fillId="149" borderId="617" applyNumberFormat="0" applyProtection="0">
      <alignment horizontal="right" vertical="center"/>
    </xf>
    <xf numFmtId="4" fontId="19" fillId="149" borderId="617" applyNumberFormat="0" applyProtection="0">
      <alignment horizontal="right" vertical="center"/>
    </xf>
    <xf numFmtId="4" fontId="19" fillId="13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4" fontId="121" fillId="13" borderId="617" applyNumberFormat="0" applyProtection="0">
      <alignment vertical="center"/>
    </xf>
    <xf numFmtId="4" fontId="19" fillId="13" borderId="617" applyNumberFormat="0" applyProtection="0">
      <alignment vertical="center"/>
    </xf>
    <xf numFmtId="0" fontId="6" fillId="14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51" borderId="617" applyNumberFormat="0" applyProtection="0">
      <alignment horizontal="left" vertical="center" indent="1"/>
    </xf>
    <xf numFmtId="0" fontId="6" fillId="151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4" fontId="19" fillId="150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4" fontId="19" fillId="149" borderId="625" applyNumberFormat="0" applyProtection="0">
      <alignment horizontal="left" vertical="center" indent="1"/>
    </xf>
    <xf numFmtId="4" fontId="19" fillId="147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0" fontId="6" fillId="140" borderId="617" applyNumberFormat="0" applyProtection="0">
      <alignment horizontal="left" vertical="center" indent="1"/>
    </xf>
    <xf numFmtId="4" fontId="19" fillId="65" borderId="617" applyNumberFormat="0" applyProtection="0">
      <alignment horizontal="left" vertical="center" indent="1"/>
    </xf>
    <xf numFmtId="4" fontId="121" fillId="65" borderId="617" applyNumberFormat="0" applyProtection="0">
      <alignment vertical="center"/>
    </xf>
    <xf numFmtId="4" fontId="19" fillId="65" borderId="617" applyNumberFormat="0" applyProtection="0">
      <alignment vertical="center"/>
    </xf>
    <xf numFmtId="0" fontId="6" fillId="0" borderId="612" applyNumberFormat="0">
      <alignment horizontal="center" vertical="center" wrapText="1"/>
    </xf>
    <xf numFmtId="0" fontId="6" fillId="16" borderId="630"/>
    <xf numFmtId="0" fontId="6" fillId="9" borderId="621">
      <alignment vertical="center"/>
    </xf>
    <xf numFmtId="4" fontId="19" fillId="13" borderId="634" applyNumberFormat="0" applyProtection="0">
      <alignment horizontal="left" vertical="center" indent="1"/>
    </xf>
    <xf numFmtId="4" fontId="19" fillId="20" borderId="634" applyNumberFormat="0" applyProtection="0">
      <alignment horizontal="right" vertical="center"/>
    </xf>
    <xf numFmtId="0" fontId="6" fillId="16" borderId="630"/>
    <xf numFmtId="0" fontId="6" fillId="9" borderId="629">
      <alignment vertical="center"/>
    </xf>
    <xf numFmtId="0" fontId="112" fillId="11" borderId="633" applyNumberFormat="0" applyAlignment="0" applyProtection="0"/>
    <xf numFmtId="4" fontId="19" fillId="23" borderId="634" applyNumberFormat="0" applyProtection="0">
      <alignment horizontal="right" vertical="center"/>
    </xf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42" fillId="14" borderId="632" applyNumberFormat="0" applyFont="0" applyAlignment="0" applyProtection="0"/>
    <xf numFmtId="0" fontId="6" fillId="14" borderId="632" applyNumberFormat="0" applyFont="0" applyAlignment="0" applyProtection="0"/>
    <xf numFmtId="0" fontId="6" fillId="14" borderId="632" applyNumberFormat="0" applyFont="0" applyAlignment="0" applyProtection="0"/>
    <xf numFmtId="0" fontId="6" fillId="15" borderId="640"/>
    <xf numFmtId="0" fontId="6" fillId="75" borderId="612" applyNumberFormat="0" applyProtection="0">
      <alignment horizontal="left"/>
    </xf>
    <xf numFmtId="0" fontId="6" fillId="0" borderId="612" applyNumberFormat="0">
      <alignment horizontal="center" vertical="center" shrinkToFit="1"/>
    </xf>
    <xf numFmtId="0" fontId="100" fillId="27" borderId="631" applyNumberFormat="0" applyAlignment="0" applyProtection="0"/>
    <xf numFmtId="0" fontId="100" fillId="27" borderId="631" applyNumberFormat="0" applyAlignment="0" applyProtection="0"/>
    <xf numFmtId="0" fontId="34" fillId="0" borderId="628">
      <alignment horizontal="left" vertical="center"/>
    </xf>
    <xf numFmtId="0" fontId="34" fillId="0" borderId="628">
      <alignment horizontal="left" vertical="center"/>
    </xf>
    <xf numFmtId="0" fontId="65" fillId="11" borderId="631" applyNumberFormat="0" applyAlignment="0" applyProtection="0"/>
    <xf numFmtId="0" fontId="65" fillId="11" borderId="631" applyNumberFormat="0" applyAlignment="0" applyProtection="0"/>
    <xf numFmtId="185" fontId="54" fillId="0" borderId="624" applyAlignment="0" applyProtection="0"/>
    <xf numFmtId="185" fontId="54" fillId="0" borderId="624" applyAlignment="0" applyProtection="0"/>
    <xf numFmtId="0" fontId="35" fillId="18" borderId="628" applyNumberFormat="0" applyFill="0" applyBorder="0" applyAlignment="0">
      <alignment horizontal="left"/>
    </xf>
    <xf numFmtId="0" fontId="33" fillId="17" borderId="628" applyNumberFormat="0" applyFill="0" applyBorder="0" applyAlignment="0">
      <alignment horizontal="left"/>
    </xf>
    <xf numFmtId="0" fontId="6" fillId="0" borderId="612" applyNumberFormat="0">
      <alignment horizontal="center" vertical="center" wrapText="1"/>
    </xf>
    <xf numFmtId="0" fontId="6" fillId="16" borderId="630"/>
    <xf numFmtId="0" fontId="35" fillId="18" borderId="641" applyNumberFormat="0" applyFill="0" applyBorder="0" applyAlignment="0">
      <alignment horizontal="left"/>
    </xf>
    <xf numFmtId="0" fontId="318" fillId="16" borderId="630"/>
    <xf numFmtId="0" fontId="6" fillId="16" borderId="630"/>
    <xf numFmtId="0" fontId="6" fillId="16" borderId="630"/>
    <xf numFmtId="0" fontId="6" fillId="0" borderId="628"/>
    <xf numFmtId="0" fontId="6" fillId="0" borderId="628"/>
    <xf numFmtId="0" fontId="315" fillId="9" borderId="629">
      <alignment vertical="center"/>
    </xf>
    <xf numFmtId="0" fontId="6" fillId="16" borderId="630"/>
    <xf numFmtId="0" fontId="65" fillId="11" borderId="631" applyNumberFormat="0" applyAlignment="0" applyProtection="0"/>
    <xf numFmtId="4" fontId="121" fillId="149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95" borderId="633" applyNumberFormat="0" applyProtection="0">
      <alignment horizontal="right" vertical="center"/>
    </xf>
    <xf numFmtId="4" fontId="121" fillId="65" borderId="633" applyNumberFormat="0" applyProtection="0">
      <alignment vertical="center"/>
    </xf>
    <xf numFmtId="4" fontId="19" fillId="65" borderId="633" applyNumberFormat="0" applyProtection="0">
      <alignment vertical="center"/>
    </xf>
    <xf numFmtId="0" fontId="112" fillId="58" borderId="633" applyNumberFormat="0" applyAlignment="0" applyProtection="0"/>
    <xf numFmtId="0" fontId="6" fillId="39" borderId="632" applyNumberFormat="0" applyFont="0" applyAlignment="0" applyProtection="0"/>
    <xf numFmtId="0" fontId="6" fillId="14" borderId="632" applyNumberFormat="0" applyFont="0" applyAlignment="0" applyProtection="0"/>
    <xf numFmtId="0" fontId="100" fillId="27" borderId="615" applyNumberFormat="0" applyAlignment="0" applyProtection="0"/>
    <xf numFmtId="10" fontId="2" fillId="13" borderId="612" applyNumberFormat="0" applyBorder="0" applyAlignment="0" applyProtection="0"/>
    <xf numFmtId="0" fontId="6" fillId="9" borderId="629">
      <alignment vertical="center"/>
    </xf>
    <xf numFmtId="0" fontId="6" fillId="16" borderId="630"/>
    <xf numFmtId="0" fontId="100" fillId="27" borderId="631" applyNumberFormat="0" applyAlignment="0" applyProtection="0"/>
    <xf numFmtId="0" fontId="72" fillId="1" borderId="628" applyNumberFormat="0" applyFont="0" applyAlignment="0">
      <alignment horizontal="center"/>
    </xf>
    <xf numFmtId="4" fontId="123" fillId="61" borderId="634" applyNumberFormat="0" applyProtection="0">
      <alignment horizontal="right" vertical="center"/>
    </xf>
    <xf numFmtId="4" fontId="19" fillId="61" borderId="634" applyNumberFormat="0" applyProtection="0">
      <alignment horizontal="right" vertical="center"/>
    </xf>
    <xf numFmtId="4" fontId="19" fillId="13" borderId="634" applyNumberFormat="0" applyProtection="0">
      <alignment vertical="center"/>
    </xf>
    <xf numFmtId="0" fontId="6" fillId="71" borderId="634" applyNumberFormat="0" applyProtection="0">
      <alignment horizontal="left" vertical="center" indent="1"/>
    </xf>
    <xf numFmtId="0" fontId="6" fillId="6" borderId="634" applyNumberFormat="0" applyProtection="0">
      <alignment horizontal="left" vertical="top" indent="1"/>
    </xf>
    <xf numFmtId="0" fontId="6" fillId="6" borderId="634" applyNumberFormat="0" applyProtection="0">
      <alignment horizontal="left" vertical="center" indent="1"/>
    </xf>
    <xf numFmtId="0" fontId="6" fillId="66" borderId="634" applyNumberFormat="0" applyProtection="0">
      <alignment horizontal="left" vertical="center" indent="1"/>
    </xf>
    <xf numFmtId="0" fontId="6" fillId="69" borderId="634" applyNumberFormat="0" applyProtection="0">
      <alignment horizontal="left" vertical="center" indent="1"/>
    </xf>
    <xf numFmtId="4" fontId="19" fillId="70" borderId="634" applyNumberFormat="0" applyProtection="0">
      <alignment horizontal="right" vertical="center"/>
    </xf>
    <xf numFmtId="0" fontId="4" fillId="0" borderId="612">
      <alignment horizontal="center" vertical="center" wrapText="1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4" fontId="19" fillId="30" borderId="634" applyNumberFormat="0" applyProtection="0">
      <alignment horizontal="right" vertical="center"/>
    </xf>
    <xf numFmtId="0" fontId="6" fillId="16" borderId="630"/>
    <xf numFmtId="0" fontId="65" fillId="11" borderId="615" applyNumberFormat="0" applyAlignment="0" applyProtection="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9" borderId="639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6" fillId="14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4" fontId="19" fillId="147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0" fontId="6" fillId="16" borderId="630"/>
    <xf numFmtId="0" fontId="6" fillId="0" borderId="641"/>
    <xf numFmtId="195" fontId="73" fillId="0" borderId="627" applyBorder="0"/>
    <xf numFmtId="0" fontId="35" fillId="18" borderId="623" applyNumberFormat="0" applyFill="0" applyBorder="0" applyAlignment="0">
      <alignment horizontal="left"/>
    </xf>
    <xf numFmtId="0" fontId="65" fillId="11" borderId="631" applyNumberFormat="0" applyAlignment="0" applyProtection="0"/>
    <xf numFmtId="185" fontId="54" fillId="0" borderId="624" applyAlignment="0" applyProtection="0"/>
    <xf numFmtId="0" fontId="6" fillId="0" borderId="588"/>
    <xf numFmtId="0" fontId="6" fillId="0" borderId="588"/>
    <xf numFmtId="0" fontId="6" fillId="0" borderId="588"/>
    <xf numFmtId="0" fontId="6" fillId="0" borderId="588"/>
    <xf numFmtId="0" fontId="6" fillId="0" borderId="588"/>
    <xf numFmtId="0" fontId="6" fillId="0" borderId="588"/>
    <xf numFmtId="0" fontId="318" fillId="0" borderId="588"/>
    <xf numFmtId="0" fontId="6" fillId="0" borderId="588"/>
    <xf numFmtId="0" fontId="6" fillId="0" borderId="588"/>
    <xf numFmtId="0" fontId="6" fillId="0" borderId="588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30"/>
    <xf numFmtId="0" fontId="318" fillId="16" borderId="614"/>
    <xf numFmtId="0" fontId="6" fillId="16" borderId="614"/>
    <xf numFmtId="0" fontId="6" fillId="16" borderId="614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14"/>
    <xf numFmtId="0" fontId="6" fillId="16" borderId="614"/>
    <xf numFmtId="185" fontId="54" fillId="0" borderId="642" applyAlignment="0" applyProtection="0"/>
    <xf numFmtId="0" fontId="6" fillId="16" borderId="614"/>
    <xf numFmtId="0" fontId="6" fillId="16" borderId="614"/>
    <xf numFmtId="189" fontId="8" fillId="0" borderId="642" applyNumberFormat="0" applyFont="0" applyFill="0" applyBorder="0" applyAlignment="0" applyProtection="0">
      <alignment horizontal="right"/>
    </xf>
    <xf numFmtId="0" fontId="318" fillId="16" borderId="614"/>
    <xf numFmtId="0" fontId="6" fillId="16" borderId="614"/>
    <xf numFmtId="0" fontId="6" fillId="16" borderId="614"/>
    <xf numFmtId="0" fontId="34" fillId="0" borderId="641">
      <alignment horizontal="left" vertical="center"/>
    </xf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0" borderId="623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40" borderId="633" applyNumberFormat="0" applyProtection="0">
      <alignment horizontal="left" vertical="center" indent="1"/>
    </xf>
    <xf numFmtId="0" fontId="6" fillId="9" borderId="629">
      <alignment vertical="center"/>
    </xf>
    <xf numFmtId="0" fontId="6" fillId="16" borderId="630"/>
    <xf numFmtId="0" fontId="6" fillId="16" borderId="630"/>
    <xf numFmtId="0" fontId="33" fillId="17" borderId="588" applyNumberFormat="0" applyFill="0" applyBorder="0" applyAlignment="0">
      <alignment horizontal="left"/>
    </xf>
    <xf numFmtId="0" fontId="33" fillId="17" borderId="588" applyNumberFormat="0" applyFill="0" applyBorder="0" applyAlignment="0">
      <alignment horizontal="left"/>
    </xf>
    <xf numFmtId="0" fontId="33" fillId="17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35" fillId="18" borderId="588" applyNumberFormat="0" applyFill="0" applyBorder="0" applyAlignment="0">
      <alignment horizontal="left"/>
    </xf>
    <xf numFmtId="0" fontId="6" fillId="16" borderId="630"/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0" fontId="34" fillId="0" borderId="588">
      <alignment horizontal="left" vertical="center"/>
    </xf>
    <xf numFmtId="246" fontId="6" fillId="65" borderId="612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0" fontId="6" fillId="16" borderId="630"/>
    <xf numFmtId="0" fontId="6" fillId="0" borderId="641"/>
    <xf numFmtId="0" fontId="6" fillId="0" borderId="641"/>
    <xf numFmtId="0" fontId="6" fillId="16" borderId="630"/>
    <xf numFmtId="0" fontId="318" fillId="16" borderId="630"/>
    <xf numFmtId="0" fontId="6" fillId="16" borderId="630"/>
    <xf numFmtId="0" fontId="6" fillId="16" borderId="630"/>
    <xf numFmtId="0" fontId="19" fillId="14" borderId="616" applyNumberFormat="0" applyFont="0" applyAlignment="0" applyProtection="0"/>
    <xf numFmtId="0" fontId="19" fillId="14" borderId="616" applyNumberFormat="0" applyFont="0" applyAlignment="0" applyProtection="0"/>
    <xf numFmtId="0" fontId="6" fillId="14" borderId="616" applyNumberFormat="0" applyFont="0" applyAlignment="0" applyProtection="0"/>
    <xf numFmtId="0" fontId="6" fillId="14" borderId="616" applyNumberFormat="0" applyFont="0" applyAlignment="0" applyProtection="0"/>
    <xf numFmtId="0" fontId="42" fillId="14" borderId="616" applyNumberFormat="0" applyFont="0" applyAlignment="0" applyProtection="0"/>
    <xf numFmtId="0" fontId="42" fillId="14" borderId="616" applyNumberFormat="0" applyFont="0" applyAlignment="0" applyProtection="0"/>
    <xf numFmtId="0" fontId="42" fillId="14" borderId="616" applyNumberFormat="0" applyFon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6" fillId="1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4" fontId="19" fillId="149" borderId="638" applyNumberFormat="0" applyProtection="0">
      <alignment horizontal="left" vertical="center" indent="1"/>
    </xf>
    <xf numFmtId="4" fontId="118" fillId="148" borderId="633" applyNumberFormat="0" applyProtection="0">
      <alignment horizontal="left" vertical="center" indent="1"/>
    </xf>
    <xf numFmtId="4" fontId="19" fillId="80" borderId="633" applyNumberFormat="0" applyProtection="0">
      <alignment horizontal="right" vertical="center"/>
    </xf>
    <xf numFmtId="0" fontId="100" fillId="27" borderId="631" applyNumberFormat="0" applyAlignment="0" applyProtection="0"/>
    <xf numFmtId="0" fontId="6" fillId="9" borderId="621">
      <alignment vertical="center"/>
    </xf>
    <xf numFmtId="0" fontId="6" fillId="0" borderId="628"/>
    <xf numFmtId="0" fontId="6" fillId="0" borderId="628"/>
    <xf numFmtId="0" fontId="6" fillId="0" borderId="628"/>
    <xf numFmtId="246" fontId="6" fillId="65" borderId="637"/>
    <xf numFmtId="0" fontId="6" fillId="69" borderId="634" applyNumberFormat="0" applyProtection="0">
      <alignment horizontal="left" vertical="top" indent="1"/>
    </xf>
    <xf numFmtId="4" fontId="19" fillId="67" borderId="634" applyNumberFormat="0" applyProtection="0">
      <alignment horizontal="right" vertical="center"/>
    </xf>
    <xf numFmtId="4" fontId="119" fillId="65" borderId="634" applyNumberFormat="0" applyProtection="0">
      <alignment vertical="center"/>
    </xf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21" fillId="65" borderId="617" applyNumberFormat="0" applyProtection="0">
      <alignment vertical="center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4" fontId="19" fillId="95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80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5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4" fontId="19" fillId="147" borderId="617" applyNumberFormat="0" applyProtection="0">
      <alignment horizontal="right" vertical="center"/>
    </xf>
    <xf numFmtId="0" fontId="6" fillId="140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4" fontId="19" fillId="15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51" borderId="617" applyNumberFormat="0" applyProtection="0">
      <alignment horizontal="left" vertical="center" indent="1"/>
    </xf>
    <xf numFmtId="0" fontId="6" fillId="151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4" fontId="19" fillId="13" borderId="617" applyNumberFormat="0" applyProtection="0">
      <alignment vertical="center"/>
    </xf>
    <xf numFmtId="4" fontId="121" fillId="13" borderId="617" applyNumberFormat="0" applyProtection="0">
      <alignment vertical="center"/>
    </xf>
    <xf numFmtId="4" fontId="19" fillId="13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4" fontId="19" fillId="149" borderId="617" applyNumberFormat="0" applyProtection="0">
      <alignment horizontal="right" vertical="center"/>
    </xf>
    <xf numFmtId="4" fontId="121" fillId="149" borderId="617" applyNumberFormat="0" applyProtection="0">
      <alignment horizontal="right" vertical="center"/>
    </xf>
    <xf numFmtId="0" fontId="6" fillId="140" borderId="617" applyNumberFormat="0" applyProtection="0">
      <alignment horizontal="left" vertical="center" indent="1"/>
    </xf>
    <xf numFmtId="0" fontId="6" fillId="140" borderId="617" applyNumberFormat="0" applyProtection="0">
      <alignment horizontal="left" vertical="center" indent="1"/>
    </xf>
    <xf numFmtId="4" fontId="123" fillId="149" borderId="617" applyNumberFormat="0" applyProtection="0">
      <alignment horizontal="right" vertical="center"/>
    </xf>
    <xf numFmtId="0" fontId="33" fillId="17" borderId="628" applyNumberFormat="0" applyFill="0" applyBorder="0" applyAlignment="0">
      <alignment horizontal="left"/>
    </xf>
    <xf numFmtId="0" fontId="4" fillId="0" borderId="619"/>
    <xf numFmtId="0" fontId="34" fillId="0" borderId="628">
      <alignment horizontal="left" vertical="center"/>
    </xf>
    <xf numFmtId="0" fontId="34" fillId="0" borderId="628">
      <alignment horizontal="left" vertical="center"/>
    </xf>
    <xf numFmtId="0" fontId="34" fillId="0" borderId="628">
      <alignment horizontal="left" vertical="center"/>
    </xf>
    <xf numFmtId="246" fontId="6" fillId="65" borderId="626"/>
    <xf numFmtId="0" fontId="80" fillId="0" borderId="620" applyNumberFormat="0" applyFill="0" applyAlignment="0" applyProtection="0"/>
    <xf numFmtId="0" fontId="315" fillId="9" borderId="639">
      <alignment vertical="center"/>
    </xf>
    <xf numFmtId="0" fontId="6" fillId="150" borderId="633" applyNumberFormat="0" applyProtection="0">
      <alignment horizontal="left" vertical="center" indent="1"/>
    </xf>
    <xf numFmtId="0" fontId="6" fillId="9" borderId="629">
      <alignment vertical="center"/>
    </xf>
    <xf numFmtId="0" fontId="6" fillId="16" borderId="630"/>
    <xf numFmtId="189" fontId="8" fillId="0" borderId="642" applyNumberFormat="0" applyFont="0" applyFill="0" applyBorder="0" applyAlignment="0" applyProtection="0">
      <alignment horizontal="right"/>
    </xf>
    <xf numFmtId="185" fontId="54" fillId="0" borderId="642" applyAlignment="0" applyProtection="0"/>
    <xf numFmtId="0" fontId="6" fillId="9" borderId="629">
      <alignment vertical="center"/>
    </xf>
    <xf numFmtId="0" fontId="6" fillId="9" borderId="629">
      <alignment vertical="center"/>
    </xf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9" borderId="629">
      <alignment vertical="center"/>
    </xf>
    <xf numFmtId="0" fontId="6" fillId="16" borderId="630"/>
    <xf numFmtId="4" fontId="19" fillId="80" borderId="633" applyNumberFormat="0" applyProtection="0">
      <alignment horizontal="right" vertical="center"/>
    </xf>
    <xf numFmtId="0" fontId="318" fillId="16" borderId="630"/>
    <xf numFmtId="0" fontId="6" fillId="0" borderId="623"/>
    <xf numFmtId="0" fontId="6" fillId="0" borderId="623"/>
    <xf numFmtId="0" fontId="6" fillId="0" borderId="623"/>
    <xf numFmtId="0" fontId="6" fillId="0" borderId="623"/>
    <xf numFmtId="0" fontId="6" fillId="0" borderId="623"/>
    <xf numFmtId="0" fontId="6" fillId="0" borderId="623"/>
    <xf numFmtId="0" fontId="318" fillId="0" borderId="623"/>
    <xf numFmtId="0" fontId="6" fillId="0" borderId="623"/>
    <xf numFmtId="0" fontId="6" fillId="0" borderId="623"/>
    <xf numFmtId="0" fontId="6" fillId="0" borderId="623"/>
    <xf numFmtId="0" fontId="34" fillId="0" borderId="641">
      <alignment horizontal="left" vertical="center"/>
    </xf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18" fillId="16" borderId="614"/>
    <xf numFmtId="0" fontId="6" fillId="16" borderId="614"/>
    <xf numFmtId="0" fontId="6" fillId="16" borderId="614"/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0" fontId="6" fillId="9" borderId="629">
      <alignment vertical="center"/>
    </xf>
    <xf numFmtId="0" fontId="33" fillId="17" borderId="623" applyNumberFormat="0" applyFill="0" applyBorder="0" applyAlignment="0">
      <alignment horizontal="left"/>
    </xf>
    <xf numFmtId="0" fontId="33" fillId="17" borderId="623" applyNumberFormat="0" applyFill="0" applyBorder="0" applyAlignment="0">
      <alignment horizontal="left"/>
    </xf>
    <xf numFmtId="0" fontId="33" fillId="17" borderId="623" applyNumberFormat="0" applyFill="0" applyBorder="0" applyAlignment="0">
      <alignment horizontal="left"/>
    </xf>
    <xf numFmtId="0" fontId="35" fillId="18" borderId="623" applyNumberFormat="0" applyFill="0" applyBorder="0" applyAlignment="0">
      <alignment horizontal="left"/>
    </xf>
    <xf numFmtId="0" fontId="35" fillId="18" borderId="623" applyNumberFormat="0" applyFill="0" applyBorder="0" applyAlignment="0">
      <alignment horizontal="left"/>
    </xf>
    <xf numFmtId="0" fontId="35" fillId="18" borderId="623" applyNumberFormat="0" applyFill="0" applyBorder="0" applyAlignment="0">
      <alignment horizontal="left"/>
    </xf>
    <xf numFmtId="0" fontId="6" fillId="9" borderId="629">
      <alignment vertical="center"/>
    </xf>
    <xf numFmtId="0" fontId="6" fillId="16" borderId="630"/>
    <xf numFmtId="185" fontId="54" fillId="0" borderId="624" applyAlignment="0" applyProtection="0"/>
    <xf numFmtId="185" fontId="54" fillId="0" borderId="624" applyAlignment="0" applyProtection="0"/>
    <xf numFmtId="0" fontId="65" fillId="11" borderId="615" applyNumberFormat="0" applyAlignment="0" applyProtection="0"/>
    <xf numFmtId="0" fontId="65" fillId="11" borderId="615" applyNumberFormat="0" applyAlignment="0" applyProtection="0"/>
    <xf numFmtId="0" fontId="65" fillId="11" borderId="615" applyNumberFormat="0" applyAlignment="0" applyProtection="0"/>
    <xf numFmtId="0" fontId="65" fillId="11" borderId="615" applyNumberFormat="0" applyAlignment="0" applyProtection="0"/>
    <xf numFmtId="4" fontId="19" fillId="42" borderId="634" applyNumberFormat="0" applyProtection="0">
      <alignment horizontal="right" vertical="center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0" fontId="19" fillId="13" borderId="634" applyNumberFormat="0" applyProtection="0">
      <alignment horizontal="left" vertical="top" indent="1"/>
    </xf>
    <xf numFmtId="4" fontId="121" fillId="61" borderId="634" applyNumberFormat="0" applyProtection="0">
      <alignment horizontal="right" vertical="center"/>
    </xf>
    <xf numFmtId="4" fontId="19" fillId="70" borderId="634" applyNumberFormat="0" applyProtection="0">
      <alignment horizontal="left" vertical="center" indent="1"/>
    </xf>
    <xf numFmtId="0" fontId="100" fillId="27" borderId="615" applyNumberFormat="0" applyAlignment="0" applyProtection="0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34" fillId="0" borderId="623">
      <alignment horizontal="left" vertical="center"/>
    </xf>
    <xf numFmtId="0" fontId="34" fillId="0" borderId="623">
      <alignment horizontal="left" vertical="center"/>
    </xf>
    <xf numFmtId="0" fontId="34" fillId="0" borderId="623">
      <alignment horizontal="left" vertical="center"/>
    </xf>
    <xf numFmtId="0" fontId="34" fillId="0" borderId="623">
      <alignment horizontal="left" vertical="center"/>
    </xf>
    <xf numFmtId="0" fontId="34" fillId="0" borderId="623">
      <alignment horizontal="left" vertical="center"/>
    </xf>
    <xf numFmtId="246" fontId="6" fillId="65" borderId="331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6" fillId="16" borderId="630"/>
    <xf numFmtId="0" fontId="6" fillId="16" borderId="630"/>
    <xf numFmtId="4" fontId="19" fillId="145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4" fontId="121" fillId="13" borderId="633" applyNumberFormat="0" applyProtection="0">
      <alignment vertical="center"/>
    </xf>
    <xf numFmtId="0" fontId="19" fillId="14" borderId="607" applyNumberFormat="0" applyFont="0" applyAlignment="0" applyProtection="0"/>
    <xf numFmtId="0" fontId="19" fillId="14" borderId="607" applyNumberFormat="0" applyFont="0" applyAlignment="0" applyProtection="0"/>
    <xf numFmtId="0" fontId="6" fillId="14" borderId="607" applyNumberFormat="0" applyFont="0" applyAlignment="0" applyProtection="0"/>
    <xf numFmtId="0" fontId="6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9" borderId="621">
      <alignment vertical="center"/>
    </xf>
    <xf numFmtId="0" fontId="6" fillId="9" borderId="621">
      <alignment vertical="center"/>
    </xf>
    <xf numFmtId="0" fontId="6" fillId="16" borderId="630"/>
    <xf numFmtId="0" fontId="6" fillId="16" borderId="630"/>
    <xf numFmtId="0" fontId="6" fillId="16" borderId="630"/>
    <xf numFmtId="185" fontId="54" fillId="0" borderId="642" applyAlignment="0" applyProtection="0"/>
    <xf numFmtId="0" fontId="318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21" fillId="65" borderId="608" applyNumberFormat="0" applyProtection="0">
      <alignment vertical="center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4" fontId="19" fillId="95" borderId="608" applyNumberFormat="0" applyProtection="0">
      <alignment horizontal="right" vertical="center"/>
    </xf>
    <xf numFmtId="4" fontId="19" fillId="141" borderId="608" applyNumberFormat="0" applyProtection="0">
      <alignment horizontal="right" vertical="center"/>
    </xf>
    <xf numFmtId="4" fontId="19" fillId="142" borderId="608" applyNumberFormat="0" applyProtection="0">
      <alignment horizontal="right" vertical="center"/>
    </xf>
    <xf numFmtId="4" fontId="19" fillId="80" borderId="608" applyNumberFormat="0" applyProtection="0">
      <alignment horizontal="right" vertical="center"/>
    </xf>
    <xf numFmtId="4" fontId="19" fillId="143" borderId="608" applyNumberFormat="0" applyProtection="0">
      <alignment horizontal="right" vertical="center"/>
    </xf>
    <xf numFmtId="4" fontId="19" fillId="144" borderId="608" applyNumberFormat="0" applyProtection="0">
      <alignment horizontal="right" vertical="center"/>
    </xf>
    <xf numFmtId="4" fontId="19" fillId="145" borderId="608" applyNumberFormat="0" applyProtection="0">
      <alignment horizontal="right" vertical="center"/>
    </xf>
    <xf numFmtId="4" fontId="19" fillId="146" borderId="608" applyNumberFormat="0" applyProtection="0">
      <alignment horizontal="right" vertical="center"/>
    </xf>
    <xf numFmtId="4" fontId="19" fillId="147" borderId="608" applyNumberFormat="0" applyProtection="0">
      <alignment horizontal="right" vertical="center"/>
    </xf>
    <xf numFmtId="189" fontId="8" fillId="0" borderId="624" applyNumberFormat="0" applyFont="0" applyFill="0" applyBorder="0" applyAlignment="0" applyProtection="0">
      <alignment horizontal="right"/>
    </xf>
    <xf numFmtId="189" fontId="8" fillId="0" borderId="624" applyNumberFormat="0" applyFont="0" applyFill="0" applyBorder="0" applyAlignment="0" applyProtection="0">
      <alignment horizontal="right"/>
    </xf>
    <xf numFmtId="0" fontId="6" fillId="9" borderId="629">
      <alignment vertical="center"/>
    </xf>
    <xf numFmtId="0" fontId="100" fillId="27" borderId="631" applyNumberFormat="0" applyAlignment="0" applyProtection="0"/>
    <xf numFmtId="0" fontId="100" fillId="27" borderId="631" applyNumberFormat="0" applyAlignment="0" applyProtection="0"/>
    <xf numFmtId="0" fontId="100" fillId="27" borderId="631" applyNumberFormat="0" applyAlignment="0" applyProtection="0"/>
    <xf numFmtId="4" fontId="19" fillId="149" borderId="625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49" borderId="608" applyNumberFormat="0" applyProtection="0">
      <alignment horizontal="left" vertical="center" indent="1"/>
    </xf>
    <xf numFmtId="4" fontId="19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3" borderId="608" applyNumberFormat="0" applyProtection="0">
      <alignment vertical="center"/>
    </xf>
    <xf numFmtId="4" fontId="121" fillId="13" borderId="608" applyNumberFormat="0" applyProtection="0">
      <alignment vertical="center"/>
    </xf>
    <xf numFmtId="4" fontId="19" fillId="13" borderId="608" applyNumberFormat="0" applyProtection="0">
      <alignment horizontal="left" vertical="center" indent="1"/>
    </xf>
    <xf numFmtId="4" fontId="19" fillId="13" borderId="608" applyNumberFormat="0" applyProtection="0">
      <alignment horizontal="left" vertical="center" indent="1"/>
    </xf>
    <xf numFmtId="4" fontId="19" fillId="149" borderId="608" applyNumberFormat="0" applyProtection="0">
      <alignment horizontal="right" vertical="center"/>
    </xf>
    <xf numFmtId="4" fontId="121" fillId="149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23" fillId="149" borderId="608" applyNumberFormat="0" applyProtection="0">
      <alignment horizontal="right" vertical="center"/>
    </xf>
    <xf numFmtId="0" fontId="72" fillId="1" borderId="623" applyNumberFormat="0" applyFont="0" applyAlignment="0">
      <alignment horizontal="center"/>
    </xf>
    <xf numFmtId="0" fontId="4" fillId="0" borderId="610"/>
    <xf numFmtId="0" fontId="80" fillId="0" borderId="611" applyNumberFormat="0" applyFill="0" applyAlignment="0" applyProtection="0"/>
    <xf numFmtId="0" fontId="19" fillId="14" borderId="632" applyNumberFormat="0" applyFont="0" applyAlignment="0" applyProtection="0"/>
    <xf numFmtId="0" fontId="19" fillId="14" borderId="632" applyNumberFormat="0" applyFont="0" applyAlignment="0" applyProtection="0"/>
    <xf numFmtId="0" fontId="6" fillId="14" borderId="632" applyNumberFormat="0" applyFont="0" applyAlignment="0" applyProtection="0"/>
    <xf numFmtId="0" fontId="6" fillId="14" borderId="632" applyNumberFormat="0" applyFont="0" applyAlignment="0" applyProtection="0"/>
    <xf numFmtId="0" fontId="42" fillId="14" borderId="632" applyNumberFormat="0" applyFont="0" applyAlignment="0" applyProtection="0"/>
    <xf numFmtId="0" fontId="42" fillId="14" borderId="632" applyNumberFormat="0" applyFont="0" applyAlignment="0" applyProtection="0"/>
    <xf numFmtId="0" fontId="42" fillId="14" borderId="632" applyNumberFormat="0" applyFon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0" fontId="6" fillId="1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49" borderId="638" applyNumberFormat="0" applyProtection="0">
      <alignment horizontal="left" vertical="center" indent="1"/>
    </xf>
    <xf numFmtId="4" fontId="118" fillId="148" borderId="633" applyNumberFormat="0" applyProtection="0">
      <alignment horizontal="left" vertical="center" indent="1"/>
    </xf>
    <xf numFmtId="4" fontId="19" fillId="146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95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4" fontId="19" fillId="65" borderId="633" applyNumberFormat="0" applyProtection="0">
      <alignment horizontal="left" vertical="center" indent="1"/>
    </xf>
    <xf numFmtId="4" fontId="19" fillId="65" borderId="633" applyNumberFormat="0" applyProtection="0">
      <alignment horizontal="left" vertical="center" indent="1"/>
    </xf>
    <xf numFmtId="4" fontId="19" fillId="65" borderId="633" applyNumberFormat="0" applyProtection="0">
      <alignment vertical="center"/>
    </xf>
    <xf numFmtId="0" fontId="112" fillId="58" borderId="633" applyNumberFormat="0" applyAlignment="0" applyProtection="0"/>
    <xf numFmtId="0" fontId="6" fillId="9" borderId="629">
      <alignment vertical="center"/>
    </xf>
    <xf numFmtId="0" fontId="6" fillId="9" borderId="629">
      <alignment vertical="center"/>
    </xf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112" fillId="11" borderId="633" applyNumberForma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0" fontId="6" fillId="16" borderId="630"/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21" fillId="65" borderId="633" applyNumberFormat="0" applyProtection="0">
      <alignment vertical="center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4" fontId="19" fillId="95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80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0" fontId="6" fillId="16" borderId="630"/>
    <xf numFmtId="0" fontId="6" fillId="16" borderId="630"/>
    <xf numFmtId="0" fontId="318" fillId="16" borderId="630"/>
    <xf numFmtId="0" fontId="6" fillId="16" borderId="630"/>
    <xf numFmtId="0" fontId="6" fillId="16" borderId="630"/>
    <xf numFmtId="0" fontId="6" fillId="16" borderId="630"/>
    <xf numFmtId="0" fontId="6" fillId="16" borderId="630"/>
    <xf numFmtId="0" fontId="6" fillId="9" borderId="629">
      <alignment vertical="center"/>
    </xf>
    <xf numFmtId="0" fontId="6" fillId="16" borderId="630"/>
    <xf numFmtId="0" fontId="6" fillId="9" borderId="629">
      <alignment vertical="center"/>
    </xf>
    <xf numFmtId="0" fontId="6" fillId="9" borderId="629">
      <alignment vertical="center"/>
    </xf>
    <xf numFmtId="0" fontId="6" fillId="16" borderId="630"/>
    <xf numFmtId="0" fontId="6" fillId="16" borderId="630"/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21" fillId="13" borderId="633" applyNumberFormat="0" applyProtection="0">
      <alignment vertical="center"/>
    </xf>
    <xf numFmtId="4" fontId="19" fillId="13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21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23" fillId="149" borderId="633" applyNumberFormat="0" applyProtection="0">
      <alignment horizontal="right" vertical="center"/>
    </xf>
    <xf numFmtId="0" fontId="35" fillId="18" borderId="641" applyNumberFormat="0" applyFill="0" applyBorder="0" applyAlignment="0">
      <alignment horizontal="left"/>
    </xf>
    <xf numFmtId="0" fontId="4" fillId="0" borderId="635"/>
    <xf numFmtId="246" fontId="6" fillId="65" borderId="626"/>
    <xf numFmtId="0" fontId="100" fillId="27" borderId="631" applyNumberFormat="0" applyAlignment="0" applyProtection="0"/>
    <xf numFmtId="0" fontId="100" fillId="27" borderId="631" applyNumberFormat="0" applyAlignment="0" applyProtection="0"/>
    <xf numFmtId="0" fontId="80" fillId="0" borderId="636" applyNumberFormat="0" applyFill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21" fillId="65" borderId="633" applyNumberFormat="0" applyProtection="0">
      <alignment vertical="center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4" fontId="19" fillId="95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80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0" fontId="6" fillId="16" borderId="630"/>
    <xf numFmtId="0" fontId="6" fillId="16" borderId="630"/>
    <xf numFmtId="0" fontId="6" fillId="16" borderId="630"/>
    <xf numFmtId="0" fontId="6" fillId="16" borderId="630"/>
    <xf numFmtId="4" fontId="19" fillId="149" borderId="638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21" fillId="13" borderId="633" applyNumberFormat="0" applyProtection="0">
      <alignment vertical="center"/>
    </xf>
    <xf numFmtId="4" fontId="19" fillId="13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21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23" fillId="149" borderId="633" applyNumberFormat="0" applyProtection="0">
      <alignment horizontal="right" vertical="center"/>
    </xf>
    <xf numFmtId="0" fontId="72" fillId="1" borderId="628" applyNumberFormat="0" applyFont="0" applyAlignment="0">
      <alignment horizontal="center"/>
    </xf>
    <xf numFmtId="0" fontId="4" fillId="0" borderId="635"/>
    <xf numFmtId="0" fontId="80" fillId="0" borderId="636" applyNumberFormat="0" applyFill="0" applyAlignment="0" applyProtection="0"/>
    <xf numFmtId="0" fontId="19" fillId="14" borderId="632" applyNumberFormat="0" applyFont="0" applyAlignment="0" applyProtection="0"/>
    <xf numFmtId="0" fontId="19" fillId="14" borderId="632" applyNumberFormat="0" applyFont="0" applyAlignment="0" applyProtection="0"/>
    <xf numFmtId="0" fontId="6" fillId="14" borderId="632" applyNumberFormat="0" applyFont="0" applyAlignment="0" applyProtection="0"/>
    <xf numFmtId="0" fontId="6" fillId="14" borderId="632" applyNumberFormat="0" applyFont="0" applyAlignment="0" applyProtection="0"/>
    <xf numFmtId="0" fontId="42" fillId="14" borderId="632" applyNumberFormat="0" applyFont="0" applyAlignment="0" applyProtection="0"/>
    <xf numFmtId="0" fontId="42" fillId="14" borderId="632" applyNumberFormat="0" applyFont="0" applyAlignment="0" applyProtection="0"/>
    <xf numFmtId="0" fontId="42" fillId="14" borderId="632" applyNumberFormat="0" applyFon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0" fontId="6" fillId="9" borderId="639">
      <alignment vertical="center"/>
    </xf>
    <xf numFmtId="0" fontId="6" fillId="9" borderId="639">
      <alignment vertical="center"/>
    </xf>
    <xf numFmtId="0" fontId="6" fillId="9" borderId="639">
      <alignment vertical="center"/>
    </xf>
    <xf numFmtId="0" fontId="112" fillId="11" borderId="633" applyNumberForma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21" fillId="65" borderId="633" applyNumberFormat="0" applyProtection="0">
      <alignment vertical="center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4" fontId="19" fillId="95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80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4" fontId="19" fillId="149" borderId="638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21" fillId="13" borderId="633" applyNumberFormat="0" applyProtection="0">
      <alignment vertical="center"/>
    </xf>
    <xf numFmtId="4" fontId="19" fillId="13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21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23" fillId="149" borderId="633" applyNumberFormat="0" applyProtection="0">
      <alignment horizontal="right" vertical="center"/>
    </xf>
    <xf numFmtId="0" fontId="72" fillId="1" borderId="641" applyNumberFormat="0" applyFont="0" applyAlignment="0">
      <alignment horizontal="center"/>
    </xf>
    <xf numFmtId="0" fontId="4" fillId="0" borderId="635"/>
    <xf numFmtId="0" fontId="80" fillId="0" borderId="636" applyNumberFormat="0" applyFill="0" applyAlignment="0" applyProtection="0"/>
    <xf numFmtId="0" fontId="6" fillId="9" borderId="629">
      <alignment vertical="center"/>
    </xf>
    <xf numFmtId="0" fontId="6" fillId="9" borderId="629">
      <alignment vertical="center"/>
    </xf>
    <xf numFmtId="0" fontId="112" fillId="11" borderId="633" applyNumberFormat="0" applyAlignment="0" applyProtection="0"/>
    <xf numFmtId="0" fontId="112" fillId="11" borderId="633" applyNumberFormat="0" applyAlignment="0" applyProtection="0"/>
    <xf numFmtId="0" fontId="112" fillId="11" borderId="633" applyNumberFormat="0" applyAlignment="0" applyProtection="0"/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18" fillId="49" borderId="634" applyNumberFormat="0" applyProtection="0">
      <alignment vertical="center"/>
    </xf>
    <xf numFmtId="4" fontId="121" fillId="65" borderId="633" applyNumberFormat="0" applyProtection="0">
      <alignment vertical="center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4" fontId="118" fillId="65" borderId="634" applyNumberFormat="0" applyProtection="0">
      <alignment horizontal="left" vertical="center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0" fontId="118" fillId="65" borderId="634" applyNumberFormat="0" applyProtection="0">
      <alignment horizontal="left" vertical="top" indent="1"/>
    </xf>
    <xf numFmtId="4" fontId="19" fillId="95" borderId="633" applyNumberFormat="0" applyProtection="0">
      <alignment horizontal="right" vertical="center"/>
    </xf>
    <xf numFmtId="4" fontId="19" fillId="141" borderId="633" applyNumberFormat="0" applyProtection="0">
      <alignment horizontal="right" vertical="center"/>
    </xf>
    <xf numFmtId="4" fontId="19" fillId="142" borderId="633" applyNumberFormat="0" applyProtection="0">
      <alignment horizontal="right" vertical="center"/>
    </xf>
    <xf numFmtId="4" fontId="19" fillId="80" borderId="633" applyNumberFormat="0" applyProtection="0">
      <alignment horizontal="right" vertical="center"/>
    </xf>
    <xf numFmtId="4" fontId="19" fillId="143" borderId="633" applyNumberFormat="0" applyProtection="0">
      <alignment horizontal="right" vertical="center"/>
    </xf>
    <xf numFmtId="4" fontId="19" fillId="144" borderId="633" applyNumberFormat="0" applyProtection="0">
      <alignment horizontal="right" vertical="center"/>
    </xf>
    <xf numFmtId="4" fontId="19" fillId="145" borderId="633" applyNumberFormat="0" applyProtection="0">
      <alignment horizontal="right" vertical="center"/>
    </xf>
    <xf numFmtId="4" fontId="19" fillId="146" borderId="633" applyNumberFormat="0" applyProtection="0">
      <alignment horizontal="right" vertical="center"/>
    </xf>
    <xf numFmtId="4" fontId="19" fillId="147" borderId="633" applyNumberFormat="0" applyProtection="0">
      <alignment horizontal="right" vertical="center"/>
    </xf>
    <xf numFmtId="0" fontId="6" fillId="9" borderId="629">
      <alignment vertical="center"/>
    </xf>
    <xf numFmtId="4" fontId="19" fillId="149" borderId="638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49" borderId="633" applyNumberFormat="0" applyProtection="0">
      <alignment horizontal="left" vertical="center" indent="1"/>
    </xf>
    <xf numFmtId="4" fontId="19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0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51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9" fillId="13" borderId="633" applyNumberFormat="0" applyProtection="0">
      <alignment vertical="center"/>
    </xf>
    <xf numFmtId="4" fontId="121" fillId="13" borderId="633" applyNumberFormat="0" applyProtection="0">
      <alignment vertical="center"/>
    </xf>
    <xf numFmtId="4" fontId="19" fillId="13" borderId="633" applyNumberFormat="0" applyProtection="0">
      <alignment horizontal="left" vertical="center" indent="1"/>
    </xf>
    <xf numFmtId="4" fontId="19" fillId="13" borderId="633" applyNumberFormat="0" applyProtection="0">
      <alignment horizontal="left" vertical="center" indent="1"/>
    </xf>
    <xf numFmtId="4" fontId="19" fillId="149" borderId="633" applyNumberFormat="0" applyProtection="0">
      <alignment horizontal="right" vertical="center"/>
    </xf>
    <xf numFmtId="4" fontId="121" fillId="149" borderId="633" applyNumberFormat="0" applyProtection="0">
      <alignment horizontal="right" vertical="center"/>
    </xf>
    <xf numFmtId="0" fontId="6" fillId="140" borderId="633" applyNumberFormat="0" applyProtection="0">
      <alignment horizontal="left" vertical="center" indent="1"/>
    </xf>
    <xf numFmtId="0" fontId="6" fillId="140" borderId="633" applyNumberFormat="0" applyProtection="0">
      <alignment horizontal="left" vertical="center" indent="1"/>
    </xf>
    <xf numFmtId="4" fontId="123" fillId="149" borderId="633" applyNumberFormat="0" applyProtection="0">
      <alignment horizontal="right" vertical="center"/>
    </xf>
    <xf numFmtId="0" fontId="72" fillId="1" borderId="641" applyNumberFormat="0" applyFont="0" applyAlignment="0">
      <alignment horizontal="center"/>
    </xf>
    <xf numFmtId="0" fontId="4" fillId="0" borderId="635"/>
    <xf numFmtId="0" fontId="80" fillId="0" borderId="636" applyNumberFormat="0" applyFill="0" applyAlignment="0" applyProtection="0"/>
    <xf numFmtId="0" fontId="374" fillId="0" borderId="0"/>
    <xf numFmtId="0" fontId="374" fillId="0" borderId="0"/>
    <xf numFmtId="0" fontId="374" fillId="0" borderId="0"/>
    <xf numFmtId="0" fontId="374" fillId="0" borderId="0"/>
    <xf numFmtId="0" fontId="375" fillId="0" borderId="0"/>
    <xf numFmtId="0" fontId="376" fillId="0" borderId="0"/>
    <xf numFmtId="0" fontId="6" fillId="0" borderId="0"/>
    <xf numFmtId="0" fontId="376" fillId="0" borderId="0"/>
    <xf numFmtId="0" fontId="377" fillId="0" borderId="0"/>
    <xf numFmtId="0" fontId="377" fillId="0" borderId="0"/>
    <xf numFmtId="0" fontId="378" fillId="0" borderId="0"/>
    <xf numFmtId="0" fontId="378" fillId="0" borderId="0"/>
    <xf numFmtId="0" fontId="379" fillId="0" borderId="0"/>
    <xf numFmtId="0" fontId="381" fillId="0" borderId="0"/>
    <xf numFmtId="0" fontId="388" fillId="0" borderId="0"/>
    <xf numFmtId="0" fontId="388" fillId="0" borderId="0"/>
    <xf numFmtId="0" fontId="389" fillId="0" borderId="0"/>
    <xf numFmtId="0" fontId="390" fillId="0" borderId="0"/>
    <xf numFmtId="0" fontId="390" fillId="0" borderId="0"/>
    <xf numFmtId="0" fontId="390" fillId="0" borderId="0"/>
  </cellStyleXfs>
  <cellXfs count="1309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230" fontId="106" fillId="65" borderId="8" xfId="3079" applyNumberFormat="1" applyFill="1" applyBorder="1" applyAlignment="1" applyProtection="1">
      <alignment horizontal="center"/>
      <protection locked="0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4" xfId="2913" applyNumberFormat="1" applyFont="1" applyFill="1" applyBorder="1" applyProtection="1">
      <protection locked="0"/>
    </xf>
    <xf numFmtId="1" fontId="135" fillId="87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7" borderId="70" xfId="3330" applyNumberFormat="1" applyFont="1" applyFill="1" applyBorder="1" applyProtection="1"/>
    <xf numFmtId="1" fontId="132" fillId="87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6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7" borderId="65" xfId="3330" applyFont="1" applyFill="1" applyBorder="1" applyProtection="1"/>
    <xf numFmtId="3" fontId="18" fillId="87" borderId="73" xfId="3330" applyNumberFormat="1" applyFont="1" applyFill="1" applyBorder="1" applyProtection="1"/>
    <xf numFmtId="0" fontId="18" fillId="87" borderId="46" xfId="3330" applyFont="1" applyFill="1" applyBorder="1" applyProtection="1"/>
    <xf numFmtId="0" fontId="140" fillId="87" borderId="46" xfId="3330" applyFont="1" applyFill="1" applyBorder="1" applyProtection="1"/>
    <xf numFmtId="0" fontId="140" fillId="87" borderId="65" xfId="3330" applyFont="1" applyFill="1" applyBorder="1" applyProtection="1"/>
    <xf numFmtId="0" fontId="148" fillId="87" borderId="46" xfId="3330" applyFont="1" applyFill="1" applyBorder="1" applyProtection="1"/>
    <xf numFmtId="1" fontId="135" fillId="87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5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3" xfId="3330" applyFont="1" applyFill="1" applyBorder="1" applyAlignment="1" applyProtection="1">
      <alignment horizontal="center"/>
    </xf>
    <xf numFmtId="0" fontId="34" fillId="88" borderId="74" xfId="3330" applyFont="1" applyFill="1" applyBorder="1" applyAlignment="1" applyProtection="1">
      <alignment horizontal="center"/>
    </xf>
    <xf numFmtId="0" fontId="34" fillId="88" borderId="84" xfId="3330" applyFont="1" applyFill="1" applyBorder="1" applyAlignment="1" applyProtection="1">
      <alignment horizontal="center"/>
    </xf>
    <xf numFmtId="0" fontId="34" fillId="95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65" borderId="16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6" borderId="46" xfId="2913" applyNumberFormat="1" applyFont="1" applyFill="1" applyBorder="1" applyProtection="1">
      <protection locked="0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5" xfId="2913" applyNumberFormat="1" applyFont="1" applyFill="1" applyBorder="1" applyAlignment="1" applyProtection="1">
      <alignment horizontal="center" vertical="center" wrapText="1"/>
      <protection locked="0"/>
    </xf>
    <xf numFmtId="169" fontId="4" fillId="86" borderId="16" xfId="2913" applyNumberFormat="1" applyFont="1" applyFill="1" applyBorder="1" applyProtection="1">
      <protection locked="0"/>
    </xf>
    <xf numFmtId="169" fontId="4" fillId="86" borderId="22" xfId="2913" applyNumberFormat="1" applyFont="1" applyFill="1" applyBorder="1" applyProtection="1">
      <protection locked="0"/>
    </xf>
    <xf numFmtId="168" fontId="4" fillId="93" borderId="16" xfId="2913" applyNumberFormat="1" applyFont="1" applyFill="1" applyBorder="1" applyProtection="1"/>
    <xf numFmtId="166" fontId="32" fillId="85" borderId="16" xfId="2915" applyFont="1" applyFill="1" applyBorder="1" applyAlignment="1" applyProtection="1">
      <alignment horizontal="center"/>
    </xf>
    <xf numFmtId="166" fontId="145" fillId="85" borderId="16" xfId="2915" applyFont="1" applyFill="1" applyBorder="1" applyAlignment="1" applyProtection="1">
      <alignment horizontal="center"/>
    </xf>
    <xf numFmtId="2" fontId="120" fillId="85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6" borderId="0" xfId="2913" applyNumberFormat="1" applyFont="1" applyFill="1" applyBorder="1" applyProtection="1">
      <protection locked="0"/>
    </xf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3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0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20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5" fillId="65" borderId="18" xfId="3079" applyFont="1" applyFill="1" applyBorder="1" applyAlignment="1" applyProtection="1">
      <alignment horizontal="center"/>
      <protection locked="0"/>
    </xf>
    <xf numFmtId="1" fontId="132" fillId="87" borderId="64" xfId="3330" applyNumberFormat="1" applyFont="1" applyFill="1" applyBorder="1" applyProtection="1"/>
    <xf numFmtId="0" fontId="30" fillId="88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6" fillId="0" borderId="0" xfId="3330" applyNumberFormat="1" applyFont="1" applyFill="1" applyBorder="1" applyAlignment="1" applyProtection="1"/>
    <xf numFmtId="0" fontId="176" fillId="0" borderId="0" xfId="3330" applyNumberFormat="1" applyFont="1" applyBorder="1" applyProtection="1"/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230" fontId="176" fillId="65" borderId="68" xfId="3079" applyNumberFormat="1" applyFont="1" applyFill="1" applyBorder="1" applyAlignment="1" applyProtection="1">
      <alignment horizontal="center"/>
      <protection locked="0"/>
    </xf>
    <xf numFmtId="230" fontId="176" fillId="65" borderId="8" xfId="3079" applyNumberFormat="1" applyFont="1" applyFill="1" applyBorder="1" applyAlignment="1" applyProtection="1">
      <alignment horizontal="center"/>
      <protection locked="0"/>
    </xf>
    <xf numFmtId="0" fontId="176" fillId="65" borderId="16" xfId="3079" applyFont="1" applyFill="1" applyBorder="1" applyAlignment="1" applyProtection="1">
      <alignment horizontal="center"/>
      <protection locked="0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7" xfId="1" applyNumberFormat="1" applyFont="1" applyFill="1" applyBorder="1" applyAlignment="1" applyProtection="1">
      <alignment horizontal="right" vertical="center"/>
    </xf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0" fontId="18" fillId="87" borderId="74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6" xfId="2915" applyNumberFormat="1" applyFont="1" applyFill="1" applyBorder="1" applyProtection="1"/>
    <xf numFmtId="0" fontId="180" fillId="90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4" xfId="3330" applyFont="1" applyFill="1" applyBorder="1" applyProtection="1"/>
    <xf numFmtId="0" fontId="18" fillId="87" borderId="83" xfId="3330" applyFont="1" applyFill="1" applyBorder="1" applyProtection="1"/>
    <xf numFmtId="0" fontId="180" fillId="96" borderId="20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6" xfId="3330" applyNumberFormat="1" applyFont="1" applyFill="1" applyBorder="1" applyAlignment="1" applyProtection="1">
      <alignment horizontal="center"/>
    </xf>
    <xf numFmtId="3" fontId="32" fillId="85" borderId="16" xfId="3330" applyNumberFormat="1" applyFont="1" applyFill="1" applyBorder="1" applyProtection="1"/>
    <xf numFmtId="168" fontId="18" fillId="85" borderId="18" xfId="2915" applyNumberFormat="1" applyFont="1" applyFill="1" applyBorder="1" applyProtection="1"/>
    <xf numFmtId="166" fontId="32" fillId="85" borderId="16" xfId="2915" applyNumberFormat="1" applyFont="1" applyFill="1" applyBorder="1" applyProtection="1"/>
    <xf numFmtId="166" fontId="120" fillId="85" borderId="16" xfId="3330" applyNumberFormat="1" applyFont="1" applyFill="1" applyBorder="1" applyProtection="1"/>
    <xf numFmtId="2" fontId="32" fillId="85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20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3" fillId="2" borderId="16" xfId="3330" applyNumberFormat="1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vertical="center"/>
    </xf>
    <xf numFmtId="0" fontId="184" fillId="133" borderId="74" xfId="3330" applyFont="1" applyFill="1" applyBorder="1" applyAlignment="1" applyProtection="1">
      <alignment vertical="center"/>
    </xf>
    <xf numFmtId="0" fontId="184" fillId="133" borderId="23" xfId="3330" applyFont="1" applyFill="1" applyBorder="1" applyAlignment="1" applyProtection="1">
      <alignment vertical="center"/>
    </xf>
    <xf numFmtId="0" fontId="184" fillId="133" borderId="22" xfId="3330" applyFont="1" applyFill="1" applyBorder="1" applyAlignment="1" applyProtection="1">
      <alignment vertical="center"/>
    </xf>
    <xf numFmtId="0" fontId="133" fillId="93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2" fillId="133" borderId="99" xfId="3330" applyFont="1" applyFill="1" applyBorder="1" applyAlignment="1" applyProtection="1">
      <alignment horizontal="center" vertical="center" wrapText="1"/>
    </xf>
    <xf numFmtId="0" fontId="182" fillId="134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7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7" fillId="2" borderId="16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2" fontId="6" fillId="0" borderId="34" xfId="3330" applyNumberFormat="1" applyFill="1" applyBorder="1" applyAlignment="1" applyProtection="1">
      <alignment horizontal="center"/>
    </xf>
    <xf numFmtId="0" fontId="4" fillId="84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89" borderId="80" xfId="3079" applyFont="1" applyFill="1" applyBorder="1" applyAlignment="1" applyProtection="1">
      <alignment horizontal="center" vertical="center" wrapText="1"/>
      <protection locked="0"/>
    </xf>
    <xf numFmtId="168" fontId="137" fillId="88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8" fillId="0" borderId="0" xfId="0" applyFont="1"/>
    <xf numFmtId="0" fontId="188" fillId="152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198" fillId="4" borderId="8" xfId="0" applyNumberFormat="1" applyFont="1" applyFill="1" applyBorder="1" applyAlignment="1" applyProtection="1"/>
    <xf numFmtId="0" fontId="4" fillId="90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0" fillId="85" borderId="16" xfId="3330" applyNumberFormat="1" applyFont="1" applyFill="1" applyBorder="1" applyProtection="1"/>
    <xf numFmtId="3" fontId="201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8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3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5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5" fillId="0" borderId="0" xfId="0" applyNumberFormat="1" applyFont="1" applyBorder="1" applyAlignment="1" applyProtection="1">
      <alignment horizontal="center"/>
      <protection locked="0"/>
    </xf>
    <xf numFmtId="0" fontId="205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06" fillId="0" borderId="0" xfId="0" applyNumberFormat="1" applyFont="1" applyFill="1" applyBorder="1" applyAlignment="1" applyProtection="1"/>
    <xf numFmtId="168" fontId="206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8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4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8" xfId="0" applyFont="1" applyFill="1" applyBorder="1" applyAlignment="1" applyProtection="1">
      <alignment horizontal="center" vertical="center"/>
      <protection locked="0"/>
    </xf>
    <xf numFmtId="0" fontId="72" fillId="92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07" fillId="4" borderId="8" xfId="0" applyNumberFormat="1" applyFont="1" applyFill="1" applyBorder="1" applyAlignment="1" applyProtection="1"/>
    <xf numFmtId="212" fontId="207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7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3" xfId="0" applyFill="1" applyBorder="1" applyAlignment="1">
      <alignment horizontal="center" vertical="center"/>
    </xf>
    <xf numFmtId="0" fontId="0" fillId="93" borderId="43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2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4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8" fillId="6" borderId="86" xfId="0" applyFont="1" applyFill="1" applyBorder="1" applyAlignment="1" applyProtection="1">
      <alignment horizontal="center" vertical="center" wrapText="1"/>
      <protection locked="0"/>
    </xf>
    <xf numFmtId="212" fontId="200" fillId="85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19" fillId="0" borderId="0" xfId="0" applyFont="1" applyAlignment="1" applyProtection="1">
      <alignment horizontal="center" vertical="center"/>
      <protection locked="0"/>
    </xf>
    <xf numFmtId="0" fontId="220" fillId="0" borderId="0" xfId="0" applyFont="1" applyAlignment="1" applyProtection="1">
      <alignment horizontal="center" vertical="center"/>
      <protection locked="0"/>
    </xf>
    <xf numFmtId="0" fontId="221" fillId="90" borderId="105" xfId="0" applyNumberFormat="1" applyFont="1" applyFill="1" applyBorder="1" applyAlignment="1" applyProtection="1">
      <alignment horizontal="center" vertical="center"/>
      <protection locked="0"/>
    </xf>
    <xf numFmtId="0" fontId="219" fillId="0" borderId="106" xfId="0" applyFont="1" applyBorder="1" applyAlignment="1" applyProtection="1">
      <alignment horizontal="center" vertical="center"/>
      <protection locked="0"/>
    </xf>
    <xf numFmtId="0" fontId="222" fillId="158" borderId="0" xfId="0" applyFont="1" applyFill="1" applyAlignment="1" applyProtection="1">
      <alignment horizontal="center" vertical="center"/>
      <protection locked="0"/>
    </xf>
    <xf numFmtId="234" fontId="222" fillId="90" borderId="105" xfId="0" applyNumberFormat="1" applyFont="1" applyFill="1" applyBorder="1" applyAlignment="1" applyProtection="1">
      <alignment horizontal="center" vertical="center"/>
      <protection locked="0"/>
    </xf>
    <xf numFmtId="16" fontId="222" fillId="90" borderId="105" xfId="0" applyNumberFormat="1" applyFont="1" applyFill="1" applyBorder="1" applyAlignment="1" applyProtection="1">
      <alignment horizontal="center" vertical="center"/>
      <protection locked="0"/>
    </xf>
    <xf numFmtId="0" fontId="219" fillId="0" borderId="105" xfId="0" applyFont="1" applyBorder="1" applyAlignment="1" applyProtection="1">
      <alignment horizontal="center" vertical="center"/>
      <protection locked="0"/>
    </xf>
    <xf numFmtId="0" fontId="222" fillId="159" borderId="105" xfId="0" applyFont="1" applyFill="1" applyBorder="1" applyAlignment="1" applyProtection="1">
      <alignment horizontal="center" vertical="center"/>
      <protection locked="0"/>
    </xf>
    <xf numFmtId="2" fontId="220" fillId="160" borderId="105" xfId="0" applyNumberFormat="1" applyFont="1" applyFill="1" applyBorder="1" applyAlignment="1" applyProtection="1">
      <alignment horizontal="center" vertical="center"/>
      <protection locked="0"/>
    </xf>
    <xf numFmtId="2" fontId="223" fillId="0" borderId="105" xfId="1" applyNumberFormat="1" applyFont="1" applyFill="1" applyBorder="1" applyAlignment="1" applyProtection="1">
      <alignment horizontal="center" vertical="center"/>
      <protection locked="0"/>
    </xf>
    <xf numFmtId="0" fontId="222" fillId="158" borderId="105" xfId="0" applyFont="1" applyFill="1" applyBorder="1" applyAlignment="1" applyProtection="1">
      <alignment horizontal="center" vertical="center"/>
      <protection locked="0"/>
    </xf>
    <xf numFmtId="2" fontId="224" fillId="85" borderId="105" xfId="0" applyNumberFormat="1" applyFont="1" applyFill="1" applyBorder="1" applyAlignment="1" applyProtection="1">
      <alignment horizontal="center" vertical="center"/>
      <protection locked="0"/>
    </xf>
    <xf numFmtId="2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0" fillId="0" borderId="105" xfId="0" applyFont="1" applyBorder="1" applyAlignment="1" applyProtection="1">
      <alignment horizontal="center" vertical="center"/>
      <protection locked="0"/>
    </xf>
    <xf numFmtId="9" fontId="220" fillId="0" borderId="105" xfId="0" applyNumberFormat="1" applyFont="1" applyBorder="1" applyAlignment="1" applyProtection="1">
      <alignment horizontal="left" vertical="center"/>
      <protection locked="0"/>
    </xf>
    <xf numFmtId="0" fontId="220" fillId="160" borderId="107" xfId="0" applyFont="1" applyFill="1" applyBorder="1" applyAlignment="1" applyProtection="1">
      <alignment horizontal="center" vertical="center"/>
      <protection locked="0"/>
    </xf>
    <xf numFmtId="9" fontId="223" fillId="0" borderId="105" xfId="0" applyNumberFormat="1" applyFont="1" applyBorder="1" applyAlignment="1" applyProtection="1">
      <alignment horizontal="center" vertical="center"/>
      <protection locked="0"/>
    </xf>
    <xf numFmtId="0" fontId="220" fillId="0" borderId="105" xfId="0" applyFont="1" applyBorder="1" applyAlignment="1" applyProtection="1">
      <alignment horizontal="left" vertical="center"/>
      <protection locked="0"/>
    </xf>
    <xf numFmtId="0" fontId="220" fillId="160" borderId="105" xfId="0" applyFont="1" applyFill="1" applyBorder="1" applyAlignment="1" applyProtection="1">
      <alignment horizontal="center" vertical="center"/>
      <protection locked="0"/>
    </xf>
    <xf numFmtId="2" fontId="223" fillId="0" borderId="105" xfId="0" applyNumberFormat="1" applyFont="1" applyFill="1" applyBorder="1" applyAlignment="1" applyProtection="1">
      <alignment horizontal="center" vertical="center"/>
      <protection locked="0"/>
    </xf>
    <xf numFmtId="9" fontId="220" fillId="0" borderId="105" xfId="0" applyNumberFormat="1" applyFont="1" applyBorder="1" applyAlignment="1" applyProtection="1">
      <alignment horizontal="center" vertical="center"/>
      <protection locked="0"/>
    </xf>
    <xf numFmtId="9" fontId="220" fillId="160" borderId="105" xfId="0" applyNumberFormat="1" applyFont="1" applyFill="1" applyBorder="1" applyAlignment="1" applyProtection="1">
      <alignment horizontal="center" vertical="center"/>
      <protection locked="0"/>
    </xf>
    <xf numFmtId="10" fontId="223" fillId="2" borderId="105" xfId="2" applyNumberFormat="1" applyFont="1" applyFill="1" applyBorder="1" applyAlignment="1" applyProtection="1">
      <alignment horizontal="center" vertical="center"/>
      <protection locked="0"/>
    </xf>
    <xf numFmtId="10" fontId="223" fillId="0" borderId="105" xfId="0" applyNumberFormat="1" applyFont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0" fontId="223" fillId="2" borderId="105" xfId="0" applyFont="1" applyFill="1" applyBorder="1" applyAlignment="1" applyProtection="1">
      <alignment horizontal="center" vertical="center"/>
      <protection locked="0"/>
    </xf>
    <xf numFmtId="212" fontId="223" fillId="0" borderId="105" xfId="0" applyNumberFormat="1" applyFont="1" applyBorder="1" applyAlignment="1" applyProtection="1">
      <alignment horizontal="center" vertical="center"/>
      <protection locked="0"/>
    </xf>
    <xf numFmtId="1" fontId="223" fillId="0" borderId="105" xfId="0" applyNumberFormat="1" applyFont="1" applyBorder="1" applyAlignment="1" applyProtection="1">
      <alignment horizontal="center" vertical="center"/>
      <protection locked="0"/>
    </xf>
    <xf numFmtId="2" fontId="223" fillId="0" borderId="105" xfId="0" applyNumberFormat="1" applyFont="1" applyBorder="1" applyAlignment="1" applyProtection="1">
      <alignment horizontal="center" vertical="center"/>
      <protection locked="0"/>
    </xf>
    <xf numFmtId="0" fontId="220" fillId="161" borderId="105" xfId="0" applyFont="1" applyFill="1" applyBorder="1" applyAlignment="1" applyProtection="1">
      <alignment horizontal="center" vertical="center"/>
      <protection locked="0"/>
    </xf>
    <xf numFmtId="0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NumberFormat="1" applyFont="1" applyBorder="1" applyAlignment="1" applyProtection="1">
      <alignment horizontal="center" vertical="center"/>
      <protection locked="0"/>
    </xf>
    <xf numFmtId="0" fontId="225" fillId="160" borderId="105" xfId="0" applyFont="1" applyFill="1" applyBorder="1" applyAlignment="1" applyProtection="1">
      <alignment horizontal="center" vertical="center"/>
      <protection locked="0"/>
    </xf>
    <xf numFmtId="230" fontId="223" fillId="2" borderId="105" xfId="0" applyNumberFormat="1" applyFont="1" applyFill="1" applyBorder="1" applyAlignment="1" applyProtection="1">
      <alignment horizontal="center" vertical="center"/>
      <protection locked="0"/>
    </xf>
    <xf numFmtId="230" fontId="223" fillId="0" borderId="105" xfId="0" applyNumberFormat="1" applyFont="1" applyBorder="1" applyAlignment="1" applyProtection="1">
      <alignment horizontal="center" vertical="center"/>
      <protection locked="0"/>
    </xf>
    <xf numFmtId="0" fontId="224" fillId="160" borderId="105" xfId="0" applyFont="1" applyFill="1" applyBorder="1" applyAlignment="1" applyProtection="1">
      <alignment horizontal="center" vertical="center"/>
      <protection locked="0"/>
    </xf>
    <xf numFmtId="1" fontId="223" fillId="2" borderId="105" xfId="0" applyNumberFormat="1" applyFont="1" applyFill="1" applyBorder="1" applyAlignment="1" applyProtection="1">
      <alignment horizontal="center" vertical="center"/>
      <protection locked="0"/>
    </xf>
    <xf numFmtId="0" fontId="224" fillId="85" borderId="105" xfId="0" applyFont="1" applyFill="1" applyBorder="1" applyAlignment="1" applyProtection="1">
      <alignment horizontal="center" vertical="center"/>
      <protection locked="0"/>
    </xf>
    <xf numFmtId="0" fontId="220" fillId="130" borderId="105" xfId="0" applyFont="1" applyFill="1" applyBorder="1" applyAlignment="1" applyProtection="1">
      <alignment horizontal="center" vertical="center"/>
      <protection locked="0"/>
    </xf>
    <xf numFmtId="0" fontId="220" fillId="130" borderId="105" xfId="0" applyFont="1" applyFill="1" applyBorder="1" applyAlignment="1" applyProtection="1">
      <alignment horizontal="left" vertical="center"/>
      <protection locked="0"/>
    </xf>
    <xf numFmtId="1" fontId="223" fillId="130" borderId="105" xfId="0" applyNumberFormat="1" applyFont="1" applyFill="1" applyBorder="1" applyAlignment="1" applyProtection="1">
      <alignment horizontal="center" vertical="center"/>
      <protection locked="0"/>
    </xf>
    <xf numFmtId="2" fontId="223" fillId="160" borderId="105" xfId="0" applyNumberFormat="1" applyFont="1" applyFill="1" applyBorder="1" applyAlignment="1" applyProtection="1">
      <alignment horizontal="center" vertical="center"/>
      <protection locked="0"/>
    </xf>
    <xf numFmtId="0" fontId="224" fillId="160" borderId="105" xfId="0" applyNumberFormat="1" applyFont="1" applyFill="1" applyBorder="1" applyAlignment="1" applyProtection="1">
      <alignment horizontal="center" vertical="center"/>
      <protection locked="0"/>
    </xf>
    <xf numFmtId="239" fontId="223" fillId="2" borderId="105" xfId="2" applyNumberFormat="1" applyFont="1" applyFill="1" applyBorder="1" applyAlignment="1" applyProtection="1">
      <alignment horizontal="center" vertical="center"/>
      <protection locked="0"/>
    </xf>
    <xf numFmtId="239" fontId="223" fillId="0" borderId="105" xfId="0" applyNumberFormat="1" applyFont="1" applyBorder="1" applyAlignment="1" applyProtection="1">
      <alignment horizontal="center" vertical="center"/>
      <protection locked="0"/>
    </xf>
    <xf numFmtId="2" fontId="223" fillId="2" borderId="105" xfId="2" applyNumberFormat="1" applyFont="1" applyFill="1" applyBorder="1" applyAlignment="1" applyProtection="1">
      <alignment horizontal="center" vertical="center"/>
      <protection locked="0"/>
    </xf>
    <xf numFmtId="1" fontId="223" fillId="2" borderId="105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2" fontId="213" fillId="85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30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37" fillId="90" borderId="105" xfId="0" applyNumberFormat="1" applyFont="1" applyFill="1" applyBorder="1" applyAlignment="1" applyProtection="1">
      <alignment horizontal="center" vertical="center"/>
      <protection locked="0"/>
    </xf>
    <xf numFmtId="16" fontId="237" fillId="90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8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5" borderId="0" xfId="3079" applyNumberFormat="1" applyFill="1" applyBorder="1" applyProtection="1">
      <protection locked="0"/>
    </xf>
    <xf numFmtId="2" fontId="219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39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45" fillId="2" borderId="16" xfId="0" applyNumberFormat="1" applyFont="1" applyFill="1" applyBorder="1" applyAlignment="1" applyProtection="1">
      <alignment horizontal="center"/>
    </xf>
    <xf numFmtId="2" fontId="137" fillId="89" borderId="80" xfId="3079" applyNumberFormat="1" applyFont="1" applyFill="1" applyBorder="1" applyAlignment="1" applyProtection="1">
      <alignment horizontal="center" vertical="center" wrapText="1"/>
      <protection locked="0"/>
    </xf>
    <xf numFmtId="2" fontId="245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4" xfId="0" applyBorder="1" applyProtection="1">
      <protection locked="0"/>
    </xf>
    <xf numFmtId="0" fontId="247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4" fillId="0" borderId="0" xfId="4298" applyFont="1"/>
    <xf numFmtId="14" fontId="244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53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5" xfId="0" applyNumberFormat="1" applyFont="1" applyFill="1" applyBorder="1" applyAlignment="1" applyProtection="1">
      <alignment horizontal="center"/>
    </xf>
    <xf numFmtId="242" fontId="214" fillId="0" borderId="0" xfId="0" applyNumberFormat="1" applyFont="1" applyFill="1" applyBorder="1" applyAlignment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59" fillId="8" borderId="8" xfId="0" applyNumberFormat="1" applyFont="1" applyFill="1" applyBorder="1" applyAlignment="1"/>
    <xf numFmtId="0" fontId="0" fillId="8" borderId="51" xfId="0" applyFill="1" applyBorder="1"/>
    <xf numFmtId="1" fontId="223" fillId="0" borderId="109" xfId="0" applyNumberFormat="1" applyFont="1" applyFill="1" applyBorder="1" applyAlignment="1" applyProtection="1">
      <alignment horizontal="center" vertical="center"/>
      <protection locked="0"/>
    </xf>
    <xf numFmtId="1" fontId="223" fillId="0" borderId="0" xfId="0" applyNumberFormat="1" applyFont="1" applyFill="1" applyBorder="1" applyAlignment="1" applyProtection="1">
      <alignment horizontal="center" vertical="center"/>
      <protection locked="0"/>
    </xf>
    <xf numFmtId="168" fontId="202" fillId="0" borderId="0" xfId="0" applyNumberFormat="1" applyFont="1" applyFill="1" applyBorder="1" applyAlignment="1" applyProtection="1"/>
    <xf numFmtId="1" fontId="135" fillId="87" borderId="14" xfId="3079" applyNumberFormat="1" applyFont="1" applyFill="1" applyBorder="1" applyProtection="1">
      <protection locked="0"/>
    </xf>
    <xf numFmtId="1" fontId="262" fillId="87" borderId="8" xfId="0" applyNumberFormat="1" applyFont="1" applyFill="1" applyBorder="1" applyAlignment="1"/>
    <xf numFmtId="2" fontId="135" fillId="87" borderId="8" xfId="3079" applyNumberFormat="1" applyFont="1" applyFill="1" applyBorder="1" applyProtection="1">
      <protection locked="0"/>
    </xf>
    <xf numFmtId="1" fontId="135" fillId="87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5" borderId="0" xfId="3079" applyNumberFormat="1" applyFill="1" applyBorder="1" applyProtection="1">
      <protection locked="0"/>
    </xf>
    <xf numFmtId="0" fontId="220" fillId="0" borderId="105" xfId="0" applyFont="1" applyFill="1" applyBorder="1" applyAlignment="1" applyProtection="1">
      <alignment horizontal="left" vertical="center"/>
      <protection locked="0"/>
    </xf>
    <xf numFmtId="0" fontId="220" fillId="162" borderId="105" xfId="0" applyFont="1" applyFill="1" applyBorder="1" applyAlignment="1" applyProtection="1">
      <alignment horizontal="left" vertical="center"/>
      <protection locked="0"/>
    </xf>
    <xf numFmtId="0" fontId="223" fillId="162" borderId="105" xfId="0" applyFont="1" applyFill="1" applyBorder="1" applyAlignment="1" applyProtection="1">
      <alignment horizontal="left" vertical="center"/>
      <protection locked="0"/>
    </xf>
    <xf numFmtId="0" fontId="265" fillId="160" borderId="105" xfId="0" applyFont="1" applyFill="1" applyBorder="1" applyAlignment="1" applyProtection="1">
      <alignment horizontal="center" vertical="center"/>
      <protection locked="0"/>
    </xf>
    <xf numFmtId="212" fontId="266" fillId="65" borderId="12" xfId="3079" applyNumberFormat="1" applyFont="1" applyFill="1" applyBorder="1" applyAlignment="1" applyProtection="1">
      <alignment horizontal="center"/>
      <protection locked="0"/>
    </xf>
    <xf numFmtId="212" fontId="266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2" xfId="0" applyNumberFormat="1" applyFont="1" applyFill="1" applyBorder="1" applyAlignment="1">
      <alignment horizontal="center" vertical="center"/>
    </xf>
    <xf numFmtId="21" fontId="2" fillId="93" borderId="110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9" fillId="0" borderId="0" xfId="0" applyNumberFormat="1" applyFont="1" applyFill="1" applyBorder="1" applyAlignment="1" applyProtection="1"/>
    <xf numFmtId="0" fontId="18" fillId="87" borderId="46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1" xfId="0" applyFont="1" applyFill="1" applyBorder="1"/>
    <xf numFmtId="14" fontId="0" fillId="96" borderId="111" xfId="0" applyNumberFormat="1" applyFill="1" applyBorder="1" applyAlignment="1">
      <alignment horizontal="center"/>
    </xf>
    <xf numFmtId="0" fontId="0" fillId="0" borderId="111" xfId="0" applyBorder="1"/>
    <xf numFmtId="10" fontId="0" fillId="0" borderId="111" xfId="0" applyNumberFormat="1" applyBorder="1"/>
    <xf numFmtId="2" fontId="0" fillId="0" borderId="111" xfId="0" applyNumberFormat="1" applyBorder="1"/>
    <xf numFmtId="0" fontId="0" fillId="96" borderId="111" xfId="0" applyFill="1" applyBorder="1"/>
    <xf numFmtId="0" fontId="153" fillId="129" borderId="111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1" xfId="0" applyNumberFormat="1" applyFill="1" applyBorder="1"/>
    <xf numFmtId="2" fontId="0" fillId="85" borderId="111" xfId="0" applyNumberFormat="1" applyFill="1" applyBorder="1"/>
    <xf numFmtId="0" fontId="0" fillId="96" borderId="43" xfId="0" applyFill="1" applyBorder="1" applyAlignment="1">
      <alignment wrapText="1"/>
    </xf>
    <xf numFmtId="0" fontId="0" fillId="96" borderId="51" xfId="0" applyFill="1" applyBorder="1" applyAlignment="1">
      <alignment wrapText="1"/>
    </xf>
    <xf numFmtId="10" fontId="0" fillId="96" borderId="51" xfId="0" applyNumberFormat="1" applyFont="1" applyFill="1" applyBorder="1"/>
    <xf numFmtId="0" fontId="0" fillId="96" borderId="51" xfId="0" applyFill="1" applyBorder="1"/>
    <xf numFmtId="2" fontId="0" fillId="96" borderId="16" xfId="0" applyNumberFormat="1" applyFill="1" applyBorder="1"/>
    <xf numFmtId="10" fontId="0" fillId="93" borderId="111" xfId="0" applyNumberFormat="1" applyFill="1" applyBorder="1"/>
    <xf numFmtId="2" fontId="0" fillId="93" borderId="111" xfId="0" applyNumberFormat="1" applyFill="1" applyBorder="1"/>
    <xf numFmtId="10" fontId="0" fillId="85" borderId="0" xfId="0" applyNumberFormat="1" applyFill="1"/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0" fillId="0" borderId="0" xfId="0" applyNumberFormat="1" applyFont="1" applyFill="1" applyBorder="1" applyAlignment="1" applyProtection="1"/>
    <xf numFmtId="0" fontId="271" fillId="0" borderId="0" xfId="3079" applyNumberFormat="1" applyFont="1" applyFill="1" applyBorder="1" applyAlignment="1" applyProtection="1">
      <protection locked="0"/>
    </xf>
    <xf numFmtId="1" fontId="271" fillId="0" borderId="0" xfId="3079" applyNumberFormat="1" applyFont="1" applyFill="1" applyBorder="1" applyAlignment="1" applyProtection="1">
      <protection locked="0"/>
    </xf>
    <xf numFmtId="168" fontId="270" fillId="0" borderId="0" xfId="0" applyNumberFormat="1" applyFont="1" applyFill="1" applyBorder="1" applyAlignment="1" applyProtection="1"/>
    <xf numFmtId="0" fontId="270" fillId="0" borderId="0" xfId="0" applyFont="1"/>
    <xf numFmtId="0" fontId="270" fillId="0" borderId="0" xfId="0" applyNumberFormat="1" applyFont="1" applyFill="1" applyBorder="1" applyAlignment="1" applyProtection="1"/>
    <xf numFmtId="168" fontId="270" fillId="0" borderId="0" xfId="3330" applyNumberFormat="1" applyFont="1" applyFill="1" applyBorder="1" applyAlignment="1" applyProtection="1"/>
    <xf numFmtId="0" fontId="270" fillId="0" borderId="0" xfId="3330" applyNumberFormat="1" applyFont="1" applyFill="1" applyBorder="1" applyAlignment="1" applyProtection="1"/>
    <xf numFmtId="243" fontId="0" fillId="0" borderId="111" xfId="0" applyNumberFormat="1" applyBorder="1"/>
    <xf numFmtId="169" fontId="6" fillId="4" borderId="111" xfId="2913" applyNumberFormat="1" applyFont="1" applyFill="1" applyBorder="1" applyProtection="1">
      <protection locked="0"/>
    </xf>
    <xf numFmtId="168" fontId="6" fillId="4" borderId="111" xfId="2913" applyNumberFormat="1" applyFont="1" applyFill="1" applyBorder="1" applyProtection="1">
      <protection locked="0"/>
    </xf>
    <xf numFmtId="168" fontId="6" fillId="65" borderId="112" xfId="2913" applyNumberFormat="1" applyFont="1" applyFill="1" applyBorder="1" applyProtection="1">
      <protection locked="0"/>
    </xf>
    <xf numFmtId="169" fontId="6" fillId="65" borderId="112" xfId="2913" applyNumberFormat="1" applyFont="1" applyFill="1" applyBorder="1" applyAlignment="1" applyProtection="1">
      <alignment horizontal="center"/>
      <protection locked="0"/>
    </xf>
    <xf numFmtId="169" fontId="6" fillId="10" borderId="111" xfId="2913" applyNumberFormat="1" applyFont="1" applyFill="1" applyBorder="1" applyProtection="1"/>
    <xf numFmtId="169" fontId="4" fillId="10" borderId="111" xfId="2913" applyNumberFormat="1" applyFont="1" applyFill="1" applyBorder="1" applyProtection="1"/>
    <xf numFmtId="168" fontId="4" fillId="10" borderId="111" xfId="2913" applyNumberFormat="1" applyFont="1" applyFill="1" applyBorder="1" applyProtection="1"/>
    <xf numFmtId="169" fontId="6" fillId="10" borderId="113" xfId="2913" applyNumberFormat="1" applyFont="1" applyFill="1" applyBorder="1" applyProtection="1"/>
    <xf numFmtId="3" fontId="32" fillId="2" borderId="111" xfId="3330" applyNumberFormat="1" applyFont="1" applyFill="1" applyBorder="1" applyProtection="1"/>
    <xf numFmtId="0" fontId="276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4" xfId="0" applyNumberFormat="1" applyFont="1" applyFill="1" applyBorder="1" applyProtection="1">
      <protection locked="0"/>
    </xf>
    <xf numFmtId="212" fontId="223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0" fontId="6" fillId="65" borderId="111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1" xfId="1" applyNumberFormat="1" applyFont="1" applyFill="1" applyBorder="1" applyAlignment="1" applyProtection="1">
      <alignment horizontal="center" vertical="center"/>
      <protection locked="0"/>
    </xf>
    <xf numFmtId="169" fontId="4" fillId="2" borderId="111" xfId="1" applyNumberFormat="1" applyFont="1" applyFill="1" applyBorder="1" applyAlignment="1" applyProtection="1">
      <alignment horizontal="center"/>
    </xf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40" fontId="6" fillId="2" borderId="111" xfId="0" applyNumberFormat="1" applyFont="1" applyFill="1" applyBorder="1" applyAlignment="1" applyProtection="1">
      <alignment horizontal="center" vertical="center"/>
    </xf>
    <xf numFmtId="240" fontId="6" fillId="0" borderId="111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82" fillId="0" borderId="0" xfId="0" applyNumberFormat="1" applyFont="1"/>
    <xf numFmtId="168" fontId="282" fillId="0" borderId="0" xfId="0" applyNumberFormat="1" applyFont="1" applyFill="1" applyBorder="1" applyAlignment="1" applyProtection="1"/>
    <xf numFmtId="1" fontId="283" fillId="0" borderId="0" xfId="0" applyNumberFormat="1" applyFont="1" applyFill="1" applyBorder="1" applyAlignment="1" applyProtection="1"/>
    <xf numFmtId="168" fontId="30" fillId="88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223" fillId="0" borderId="105" xfId="0" applyFont="1" applyFill="1" applyBorder="1" applyAlignment="1" applyProtection="1">
      <alignment horizontal="center" vertical="center"/>
      <protection locked="0"/>
    </xf>
    <xf numFmtId="0" fontId="0" fillId="8" borderId="8" xfId="0" quotePrefix="1" applyFill="1" applyBorder="1"/>
    <xf numFmtId="2" fontId="223" fillId="85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5" fillId="0" borderId="0" xfId="0" applyNumberFormat="1" applyFont="1" applyFill="1" applyBorder="1" applyAlignment="1" applyProtection="1"/>
    <xf numFmtId="0" fontId="287" fillId="161" borderId="105" xfId="0" applyNumberFormat="1" applyFont="1" applyFill="1" applyBorder="1" applyAlignment="1" applyProtection="1">
      <alignment horizontal="center" vertical="center"/>
      <protection locked="0"/>
    </xf>
    <xf numFmtId="2" fontId="145" fillId="85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5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1" xfId="0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0" fontId="296" fillId="0" borderId="0" xfId="0" applyFont="1" applyBorder="1"/>
    <xf numFmtId="0" fontId="297" fillId="0" borderId="0" xfId="0" applyFont="1" applyBorder="1"/>
    <xf numFmtId="0" fontId="298" fillId="0" borderId="0" xfId="0" applyFont="1" applyBorder="1"/>
    <xf numFmtId="0" fontId="155" fillId="90" borderId="111" xfId="0" applyFont="1" applyFill="1" applyBorder="1"/>
    <xf numFmtId="0" fontId="297" fillId="0" borderId="111" xfId="0" applyFont="1" applyBorder="1"/>
    <xf numFmtId="0" fontId="132" fillId="0" borderId="111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1" xfId="0" applyNumberFormat="1" applyBorder="1"/>
    <xf numFmtId="234" fontId="299" fillId="0" borderId="111" xfId="0" applyNumberFormat="1" applyFont="1" applyBorder="1" applyAlignment="1">
      <alignment horizontal="center"/>
    </xf>
    <xf numFmtId="0" fontId="299" fillId="0" borderId="111" xfId="0" applyFont="1" applyBorder="1" applyAlignment="1">
      <alignment horizontal="center"/>
    </xf>
    <xf numFmtId="0" fontId="155" fillId="85" borderId="0" xfId="0" applyFont="1" applyFill="1" applyBorder="1"/>
    <xf numFmtId="0" fontId="296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301" fillId="84" borderId="111" xfId="0" applyFont="1" applyFill="1" applyBorder="1" applyAlignment="1">
      <alignment horizontal="center" vertical="center"/>
    </xf>
    <xf numFmtId="2" fontId="302" fillId="85" borderId="111" xfId="0" applyNumberFormat="1" applyFont="1" applyFill="1" applyBorder="1" applyAlignment="1">
      <alignment horizontal="center" vertical="center"/>
    </xf>
    <xf numFmtId="0" fontId="299" fillId="85" borderId="111" xfId="0" applyFont="1" applyFill="1" applyBorder="1" applyAlignment="1">
      <alignment horizontal="center" vertical="center"/>
    </xf>
    <xf numFmtId="0" fontId="155" fillId="90" borderId="113" xfId="0" applyFont="1" applyFill="1" applyBorder="1" applyAlignment="1">
      <alignment horizontal="center" vertical="center"/>
    </xf>
    <xf numFmtId="0" fontId="0" fillId="163" borderId="111" xfId="0" applyFont="1" applyFill="1" applyBorder="1" applyAlignment="1">
      <alignment horizontal="center" vertical="center"/>
    </xf>
    <xf numFmtId="0" fontId="0" fillId="92" borderId="111" xfId="0" applyFont="1" applyFill="1" applyBorder="1" applyAlignment="1">
      <alignment horizontal="center" vertical="center"/>
    </xf>
    <xf numFmtId="0" fontId="155" fillId="164" borderId="113" xfId="0" applyFont="1" applyFill="1" applyBorder="1" applyAlignment="1">
      <alignment horizontal="center" vertical="center"/>
    </xf>
    <xf numFmtId="0" fontId="155" fillId="164" borderId="111" xfId="0" applyFont="1" applyFill="1" applyBorder="1" applyAlignment="1">
      <alignment horizontal="center" vertical="center"/>
    </xf>
    <xf numFmtId="230" fontId="6" fillId="65" borderId="111" xfId="3330" applyNumberFormat="1" applyFill="1" applyBorder="1" applyAlignment="1" applyProtection="1">
      <alignment horizontal="center"/>
      <protection locked="0"/>
    </xf>
    <xf numFmtId="238" fontId="6" fillId="10" borderId="31" xfId="2913" applyNumberFormat="1" applyFont="1" applyFill="1" applyBorder="1" applyProtection="1"/>
    <xf numFmtId="14" fontId="222" fillId="158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1" xfId="3330" applyFont="1" applyFill="1" applyBorder="1" applyProtection="1"/>
    <xf numFmtId="166" fontId="32" fillId="85" borderId="111" xfId="2915" applyFont="1" applyFill="1" applyBorder="1" applyAlignment="1" applyProtection="1">
      <alignment horizontal="center"/>
    </xf>
    <xf numFmtId="168" fontId="32" fillId="85" borderId="111" xfId="2915" applyNumberFormat="1" applyFont="1" applyFill="1" applyBorder="1" applyProtection="1"/>
    <xf numFmtId="166" fontId="32" fillId="85" borderId="111" xfId="2915" applyFont="1" applyFill="1" applyBorder="1" applyAlignment="1" applyProtection="1">
      <alignment horizontal="right"/>
    </xf>
    <xf numFmtId="4" fontId="0" fillId="0" borderId="111" xfId="0" applyNumberFormat="1" applyBorder="1"/>
    <xf numFmtId="2" fontId="309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2" fontId="0" fillId="0" borderId="116" xfId="0" applyNumberFormat="1" applyBorder="1"/>
    <xf numFmtId="2" fontId="0" fillId="0" borderId="117" xfId="0" applyNumberFormat="1" applyBorder="1"/>
    <xf numFmtId="4" fontId="0" fillId="0" borderId="116" xfId="0" applyNumberFormat="1" applyBorder="1"/>
    <xf numFmtId="4" fontId="0" fillId="0" borderId="117" xfId="0" applyNumberFormat="1" applyBorder="1"/>
    <xf numFmtId="9" fontId="0" fillId="0" borderId="117" xfId="0" applyNumberFormat="1" applyBorder="1"/>
    <xf numFmtId="0" fontId="155" fillId="7" borderId="121" xfId="0" applyFont="1" applyFill="1" applyBorder="1"/>
    <xf numFmtId="2" fontId="155" fillId="7" borderId="121" xfId="0" applyNumberFormat="1" applyFont="1" applyFill="1" applyBorder="1"/>
    <xf numFmtId="16" fontId="155" fillId="0" borderId="111" xfId="0" applyNumberFormat="1" applyFont="1" applyBorder="1"/>
    <xf numFmtId="0" fontId="155" fillId="7" borderId="0" xfId="0" applyFont="1" applyFill="1"/>
    <xf numFmtId="0" fontId="0" fillId="92" borderId="118" xfId="0" applyFont="1" applyFill="1" applyBorder="1"/>
    <xf numFmtId="0" fontId="0" fillId="92" borderId="122" xfId="0" applyFont="1" applyFill="1" applyBorder="1"/>
    <xf numFmtId="0" fontId="0" fillId="92" borderId="117" xfId="0" applyFont="1" applyFill="1" applyBorder="1"/>
    <xf numFmtId="0" fontId="0" fillId="92" borderId="120" xfId="0" applyFill="1" applyBorder="1"/>
    <xf numFmtId="0" fontId="0" fillId="92" borderId="115" xfId="0" applyFill="1" applyBorder="1"/>
    <xf numFmtId="0" fontId="0" fillId="92" borderId="119" xfId="0" applyFill="1" applyBorder="1"/>
    <xf numFmtId="0" fontId="0" fillId="92" borderId="115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 vertical="center"/>
    </xf>
    <xf numFmtId="0" fontId="0" fillId="92" borderId="120" xfId="0" applyFill="1" applyBorder="1" applyAlignment="1">
      <alignment horizontal="center"/>
    </xf>
    <xf numFmtId="0" fontId="0" fillId="92" borderId="115" xfId="0" applyFill="1" applyBorder="1" applyAlignment="1">
      <alignment horizontal="center"/>
    </xf>
    <xf numFmtId="0" fontId="0" fillId="92" borderId="1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6" xfId="0" applyBorder="1"/>
    <xf numFmtId="0" fontId="0" fillId="93" borderId="116" xfId="0" applyFill="1" applyBorder="1"/>
    <xf numFmtId="0" fontId="0" fillId="130" borderId="116" xfId="0" applyFill="1" applyBorder="1"/>
    <xf numFmtId="0" fontId="0" fillId="84" borderId="116" xfId="0" applyFill="1" applyBorder="1"/>
    <xf numFmtId="0" fontId="155" fillId="84" borderId="116" xfId="0" applyFont="1" applyFill="1" applyBorder="1"/>
    <xf numFmtId="0" fontId="0" fillId="92" borderId="0" xfId="0" applyFill="1"/>
    <xf numFmtId="212" fontId="155" fillId="85" borderId="111" xfId="0" applyNumberFormat="1" applyFont="1" applyFill="1" applyBorder="1" applyAlignment="1">
      <alignment horizontal="center" vertical="center"/>
    </xf>
    <xf numFmtId="0" fontId="299" fillId="85" borderId="111" xfId="0" applyFont="1" applyFill="1" applyBorder="1" applyAlignment="1">
      <alignment horizontal="center" vertical="center" wrapText="1"/>
    </xf>
    <xf numFmtId="212" fontId="155" fillId="85" borderId="111" xfId="0" quotePrefix="1" applyNumberFormat="1" applyFont="1" applyFill="1" applyBorder="1" applyAlignment="1">
      <alignment horizontal="center" vertical="center" wrapText="1"/>
    </xf>
    <xf numFmtId="212" fontId="155" fillId="85" borderId="111" xfId="0" quotePrefix="1" applyNumberFormat="1" applyFont="1" applyFill="1" applyBorder="1" applyAlignment="1">
      <alignment horizontal="center" vertical="center"/>
    </xf>
    <xf numFmtId="9" fontId="155" fillId="85" borderId="111" xfId="2" quotePrefix="1" applyFont="1" applyFill="1" applyBorder="1" applyAlignment="1">
      <alignment horizontal="center" vertical="center"/>
    </xf>
    <xf numFmtId="9" fontId="155" fillId="85" borderId="111" xfId="2" quotePrefix="1" applyFont="1" applyFill="1" applyBorder="1" applyAlignment="1">
      <alignment horizontal="center" vertical="center" wrapText="1"/>
    </xf>
    <xf numFmtId="169" fontId="6" fillId="4" borderId="116" xfId="2913" applyNumberFormat="1" applyFont="1" applyFill="1" applyBorder="1" applyProtection="1">
      <protection locked="0"/>
    </xf>
    <xf numFmtId="168" fontId="311" fillId="0" borderId="0" xfId="0" applyNumberFormat="1" applyFont="1" applyFill="1" applyBorder="1" applyAlignment="1" applyProtection="1"/>
    <xf numFmtId="242" fontId="313" fillId="0" borderId="0" xfId="0" applyNumberFormat="1" applyFont="1" applyFill="1" applyBorder="1" applyAlignment="1" applyProtection="1"/>
    <xf numFmtId="0" fontId="312" fillId="0" borderId="0" xfId="0" applyNumberFormat="1" applyFont="1" applyFill="1" applyBorder="1" applyAlignment="1" applyProtection="1">
      <protection locked="0"/>
    </xf>
    <xf numFmtId="0" fontId="0" fillId="85" borderId="116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14" fillId="0" borderId="0" xfId="0" applyFont="1"/>
    <xf numFmtId="9" fontId="314" fillId="0" borderId="0" xfId="0" applyNumberFormat="1" applyFont="1" applyBorder="1" applyAlignment="1">
      <alignment horizontal="center"/>
    </xf>
    <xf numFmtId="0" fontId="314" fillId="0" borderId="0" xfId="0" applyFont="1" applyBorder="1" applyAlignment="1">
      <alignment horizontal="left"/>
    </xf>
    <xf numFmtId="0" fontId="314" fillId="0" borderId="0" xfId="0" applyFont="1" applyBorder="1" applyAlignment="1">
      <alignment horizontal="center"/>
    </xf>
    <xf numFmtId="0" fontId="314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12" fillId="65" borderId="111" xfId="3330" applyNumberFormat="1" applyFont="1" applyFill="1" applyBorder="1" applyAlignment="1" applyProtection="1">
      <alignment horizontal="center"/>
      <protection locked="0"/>
    </xf>
    <xf numFmtId="0" fontId="312" fillId="0" borderId="0" xfId="0" applyFont="1"/>
    <xf numFmtId="10" fontId="6" fillId="2" borderId="11" xfId="3330" applyNumberFormat="1" applyFill="1" applyBorder="1" applyProtection="1"/>
    <xf numFmtId="2" fontId="283" fillId="0" borderId="0" xfId="0" applyNumberFormat="1" applyFont="1" applyFill="1" applyBorder="1" applyAlignment="1" applyProtection="1"/>
    <xf numFmtId="212" fontId="120" fillId="2" borderId="16" xfId="3330" applyNumberFormat="1" applyFont="1" applyFill="1" applyBorder="1" applyProtection="1"/>
    <xf numFmtId="240" fontId="6" fillId="0" borderId="132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34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8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3" fontId="32" fillId="2" borderId="208" xfId="3330" applyNumberFormat="1" applyFont="1" applyFill="1" applyBorder="1" applyProtection="1"/>
    <xf numFmtId="168" fontId="32" fillId="2" borderId="208" xfId="2915" applyNumberFormat="1" applyFont="1" applyFill="1" applyBorder="1" applyProtection="1"/>
    <xf numFmtId="168" fontId="18" fillId="2" borderId="208" xfId="2915" applyNumberFormat="1" applyFont="1" applyFill="1" applyBorder="1" applyProtection="1"/>
    <xf numFmtId="166" fontId="32" fillId="2" borderId="208" xfId="2915" applyFont="1" applyFill="1" applyBorder="1" applyAlignment="1" applyProtection="1">
      <alignment horizontal="center"/>
    </xf>
    <xf numFmtId="166" fontId="32" fillId="2" borderId="208" xfId="2915" applyFont="1" applyFill="1" applyBorder="1" applyAlignment="1" applyProtection="1">
      <alignment horizontal="right"/>
    </xf>
    <xf numFmtId="166" fontId="32" fillId="2" borderId="208" xfId="2915" applyNumberFormat="1" applyFont="1" applyFill="1" applyBorder="1" applyProtection="1"/>
    <xf numFmtId="3" fontId="32" fillId="85" borderId="208" xfId="3330" applyNumberFormat="1" applyFont="1" applyFill="1" applyBorder="1" applyProtection="1"/>
    <xf numFmtId="1" fontId="246" fillId="0" borderId="208" xfId="3330" applyNumberFormat="1" applyFont="1" applyFill="1" applyBorder="1" applyAlignment="1" applyProtection="1"/>
    <xf numFmtId="212" fontId="132" fillId="0" borderId="209" xfId="3330" applyNumberFormat="1" applyFont="1" applyBorder="1" applyProtection="1"/>
    <xf numFmtId="1" fontId="132" fillId="87" borderId="208" xfId="3330" applyNumberFormat="1" applyFont="1" applyFill="1" applyBorder="1" applyProtection="1"/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40" fillId="0" borderId="0" xfId="0" applyNumberFormat="1" applyFont="1" applyFill="1" applyBorder="1" applyAlignment="1" applyProtection="1"/>
    <xf numFmtId="166" fontId="18" fillId="2" borderId="8" xfId="2915" applyNumberFormat="1" applyFont="1" applyFill="1" applyBorder="1" applyProtection="1"/>
    <xf numFmtId="2" fontId="341" fillId="0" borderId="0" xfId="0" applyNumberFormat="1" applyFont="1" applyFill="1" applyBorder="1" applyAlignment="1" applyProtection="1"/>
    <xf numFmtId="3" fontId="132" fillId="65" borderId="208" xfId="3330" applyNumberFormat="1" applyFont="1" applyFill="1" applyBorder="1" applyAlignment="1" applyProtection="1">
      <alignment horizontal="right" vertic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8" xfId="3330" applyFont="1" applyFill="1" applyBorder="1" applyAlignment="1" applyProtection="1">
      <alignment horizontal="center"/>
    </xf>
    <xf numFmtId="2" fontId="6" fillId="0" borderId="208" xfId="3330" applyNumberFormat="1" applyFont="1" applyFill="1" applyBorder="1" applyAlignment="1" applyProtection="1">
      <alignment horizontal="center"/>
    </xf>
    <xf numFmtId="0" fontId="6" fillId="0" borderId="208" xfId="0" applyNumberFormat="1" applyFont="1" applyFill="1" applyBorder="1" applyAlignment="1" applyProtection="1">
      <alignment horizontal="center"/>
    </xf>
    <xf numFmtId="0" fontId="6" fillId="0" borderId="208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8" xfId="3330" applyFont="1" applyFill="1" applyBorder="1" applyAlignment="1" applyProtection="1">
      <alignment horizontal="center" vertical="center"/>
    </xf>
    <xf numFmtId="0" fontId="342" fillId="133" borderId="208" xfId="0" applyNumberFormat="1" applyFont="1" applyFill="1" applyBorder="1" applyAlignment="1" applyProtection="1">
      <alignment horizontal="center" vertical="center"/>
    </xf>
    <xf numFmtId="234" fontId="4" fillId="2" borderId="211" xfId="3330" applyNumberFormat="1" applyFont="1" applyFill="1" applyBorder="1" applyAlignment="1" applyProtection="1">
      <alignment horizontal="center"/>
    </xf>
    <xf numFmtId="212" fontId="4" fillId="2" borderId="208" xfId="3330" applyNumberFormat="1" applyFont="1" applyFill="1" applyBorder="1" applyAlignment="1" applyProtection="1">
      <alignment horizontal="center" vertical="center"/>
    </xf>
    <xf numFmtId="1" fontId="4" fillId="2" borderId="208" xfId="3330" applyNumberFormat="1" applyFont="1" applyFill="1" applyBorder="1" applyAlignment="1" applyProtection="1">
      <alignment horizontal="center" vertical="center"/>
    </xf>
    <xf numFmtId="0" fontId="4" fillId="2" borderId="208" xfId="3330" applyFont="1" applyFill="1" applyBorder="1" applyAlignment="1" applyProtection="1">
      <alignment horizontal="center" vertical="center"/>
    </xf>
    <xf numFmtId="2" fontId="6" fillId="0" borderId="208" xfId="3330" applyNumberFormat="1" applyFont="1" applyFill="1" applyBorder="1" applyAlignment="1" applyProtection="1">
      <alignment horizontal="center" vertical="top"/>
    </xf>
    <xf numFmtId="0" fontId="339" fillId="0" borderId="208" xfId="3330" applyNumberFormat="1" applyFont="1" applyFill="1" applyBorder="1" applyAlignment="1" applyProtection="1">
      <alignment horizontal="center"/>
    </xf>
    <xf numFmtId="0" fontId="345" fillId="0" borderId="208" xfId="3330" applyFont="1" applyFill="1" applyBorder="1" applyAlignment="1" applyProtection="1">
      <alignment horizontal="center" vertical="top"/>
    </xf>
    <xf numFmtId="9" fontId="223" fillId="2" borderId="105" xfId="2" applyNumberFormat="1" applyFont="1" applyFill="1" applyBorder="1" applyAlignment="1" applyProtection="1">
      <alignment horizontal="center" vertical="center"/>
      <protection locked="0"/>
    </xf>
    <xf numFmtId="2" fontId="345" fillId="0" borderId="208" xfId="3330" applyNumberFormat="1" applyFont="1" applyFill="1" applyBorder="1" applyAlignment="1" applyProtection="1">
      <alignment horizontal="center"/>
    </xf>
    <xf numFmtId="0" fontId="268" fillId="85" borderId="0" xfId="0" applyNumberFormat="1" applyFont="1" applyFill="1" applyBorder="1" applyAlignment="1" applyProtection="1">
      <protection locked="0"/>
    </xf>
    <xf numFmtId="0" fontId="222" fillId="0" borderId="105" xfId="0" applyFont="1" applyFill="1" applyBorder="1" applyAlignment="1" applyProtection="1">
      <alignment horizontal="center" vertical="center"/>
      <protection locked="0"/>
    </xf>
    <xf numFmtId="2" fontId="4" fillId="4" borderId="208" xfId="1" applyNumberFormat="1" applyFont="1" applyFill="1" applyBorder="1" applyAlignment="1" applyProtection="1">
      <alignment horizontal="center" vertical="center"/>
      <protection locked="0"/>
    </xf>
    <xf numFmtId="169" fontId="6" fillId="4" borderId="208" xfId="2913" applyNumberFormat="1" applyFont="1" applyFill="1" applyBorder="1" applyProtection="1">
      <protection locked="0"/>
    </xf>
    <xf numFmtId="3" fontId="132" fillId="65" borderId="209" xfId="0" applyNumberFormat="1" applyFont="1" applyFill="1" applyBorder="1" applyProtection="1">
      <protection locked="0"/>
    </xf>
    <xf numFmtId="3" fontId="132" fillId="65" borderId="68" xfId="0" applyNumberFormat="1" applyFont="1" applyFill="1" applyBorder="1" applyAlignment="1" applyProtection="1">
      <alignment horizontal="right" vertical="center"/>
      <protection locked="0"/>
    </xf>
    <xf numFmtId="212" fontId="6" fillId="65" borderId="211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20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12" fontId="6" fillId="0" borderId="211" xfId="3079" applyNumberFormat="1" applyFont="1" applyFill="1" applyBorder="1" applyAlignment="1" applyProtection="1">
      <alignment horizontal="center"/>
    </xf>
    <xf numFmtId="230" fontId="6" fillId="65" borderId="68" xfId="0" applyNumberFormat="1" applyFont="1" applyFill="1" applyBorder="1" applyAlignment="1" applyProtection="1">
      <alignment horizontal="center"/>
      <protection locked="0"/>
    </xf>
    <xf numFmtId="230" fontId="6" fillId="65" borderId="208" xfId="0" applyNumberFormat="1" applyFont="1" applyFill="1" applyBorder="1" applyAlignment="1" applyProtection="1">
      <alignment horizontal="center"/>
      <protection locked="0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34" fillId="2" borderId="20" xfId="3330" applyFont="1" applyFill="1" applyBorder="1" applyAlignment="1" applyProtection="1">
      <alignment horizontal="center" vertical="center" wrapText="1"/>
    </xf>
    <xf numFmtId="0" fontId="348" fillId="93" borderId="20" xfId="3330" applyFont="1" applyFill="1" applyBorder="1" applyAlignment="1" applyProtection="1">
      <alignment horizontal="center" vertical="center" wrapText="1"/>
    </xf>
    <xf numFmtId="0" fontId="34" fillId="2" borderId="79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52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212" fontId="353" fillId="0" borderId="0" xfId="0" applyNumberFormat="1" applyFont="1" applyFill="1" applyBorder="1" applyAlignment="1" applyProtection="1">
      <protection locked="0"/>
    </xf>
    <xf numFmtId="0" fontId="0" fillId="2" borderId="0" xfId="0" applyFill="1" applyBorder="1" applyAlignment="1">
      <alignment horizontal="center" vertical="center"/>
    </xf>
    <xf numFmtId="0" fontId="0" fillId="0" borderId="215" xfId="0" applyBorder="1"/>
    <xf numFmtId="0" fontId="0" fillId="0" borderId="217" xfId="0" applyBorder="1"/>
    <xf numFmtId="0" fontId="155" fillId="2" borderId="212" xfId="0" applyFont="1" applyFill="1" applyBorder="1" applyAlignment="1">
      <alignment horizontal="center" vertical="center"/>
    </xf>
    <xf numFmtId="0" fontId="296" fillId="0" borderId="218" xfId="0" applyFont="1" applyBorder="1"/>
    <xf numFmtId="0" fontId="355" fillId="132" borderId="212" xfId="0" applyFont="1" applyFill="1" applyBorder="1" applyAlignment="1">
      <alignment horizontal="center" vertical="center"/>
    </xf>
    <xf numFmtId="0" fontId="299" fillId="2" borderId="212" xfId="0" applyFont="1" applyFill="1" applyBorder="1" applyAlignment="1">
      <alignment horizontal="center"/>
    </xf>
    <xf numFmtId="0" fontId="297" fillId="0" borderId="218" xfId="0" applyFont="1" applyBorder="1"/>
    <xf numFmtId="0" fontId="155" fillId="2" borderId="220" xfId="0" applyFont="1" applyFill="1" applyBorder="1" applyAlignment="1">
      <alignment horizontal="center" vertical="center"/>
    </xf>
    <xf numFmtId="0" fontId="155" fillId="3" borderId="225" xfId="0" applyFont="1" applyFill="1" applyBorder="1" applyAlignment="1">
      <alignment horizontal="center" vertical="center"/>
    </xf>
    <xf numFmtId="0" fontId="0" fillId="0" borderId="226" xfId="0" applyBorder="1"/>
    <xf numFmtId="0" fontId="0" fillId="85" borderId="213" xfId="0" applyFill="1" applyBorder="1"/>
    <xf numFmtId="0" fontId="155" fillId="85" borderId="213" xfId="0" applyFont="1" applyFill="1" applyBorder="1"/>
    <xf numFmtId="0" fontId="0" fillId="85" borderId="213" xfId="0" applyFill="1" applyBorder="1" applyAlignment="1">
      <alignment horizontal="center" vertical="center"/>
    </xf>
    <xf numFmtId="0" fontId="356" fillId="132" borderId="212" xfId="0" applyFont="1" applyFill="1" applyBorder="1" applyAlignment="1">
      <alignment horizontal="center" vertical="center"/>
    </xf>
    <xf numFmtId="0" fontId="0" fillId="85" borderId="219" xfId="0" applyFill="1" applyBorder="1"/>
    <xf numFmtId="0" fontId="0" fillId="85" borderId="228" xfId="0" applyFill="1" applyBorder="1"/>
    <xf numFmtId="0" fontId="296" fillId="85" borderId="213" xfId="0" applyFont="1" applyFill="1" applyBorder="1"/>
    <xf numFmtId="0" fontId="300" fillId="132" borderId="212" xfId="0" applyFont="1" applyFill="1" applyBorder="1" applyAlignment="1">
      <alignment horizontal="center" vertical="center"/>
    </xf>
    <xf numFmtId="234" fontId="299" fillId="2" borderId="99" xfId="0" applyNumberFormat="1" applyFont="1" applyFill="1" applyBorder="1" applyAlignment="1">
      <alignment horizontal="center"/>
    </xf>
    <xf numFmtId="0" fontId="0" fillId="85" borderId="223" xfId="0" applyFill="1" applyBorder="1"/>
    <xf numFmtId="0" fontId="155" fillId="85" borderId="221" xfId="0" applyFont="1" applyFill="1" applyBorder="1"/>
    <xf numFmtId="0" fontId="296" fillId="85" borderId="221" xfId="0" applyFont="1" applyFill="1" applyBorder="1"/>
    <xf numFmtId="0" fontId="0" fillId="85" borderId="221" xfId="0" applyFill="1" applyBorder="1" applyAlignment="1">
      <alignment horizontal="center" vertical="center"/>
    </xf>
    <xf numFmtId="0" fontId="0" fillId="85" borderId="222" xfId="0" applyFill="1" applyBorder="1"/>
    <xf numFmtId="2" fontId="302" fillId="2" borderId="99" xfId="0" applyNumberFormat="1" applyFont="1" applyFill="1" applyBorder="1" applyAlignment="1">
      <alignment horizontal="center" vertical="center"/>
    </xf>
    <xf numFmtId="0" fontId="300" fillId="132" borderId="99" xfId="0" applyFont="1" applyFill="1" applyBorder="1" applyAlignment="1">
      <alignment horizontal="center" vertical="center"/>
    </xf>
    <xf numFmtId="0" fontId="0" fillId="0" borderId="225" xfId="0" applyBorder="1"/>
    <xf numFmtId="0" fontId="300" fillId="85" borderId="213" xfId="0" applyFont="1" applyFill="1" applyBorder="1"/>
    <xf numFmtId="2" fontId="299" fillId="2" borderId="212" xfId="0" applyNumberFormat="1" applyFont="1" applyFill="1" applyBorder="1" applyAlignment="1">
      <alignment horizontal="center" vertical="center"/>
    </xf>
    <xf numFmtId="0" fontId="0" fillId="0" borderId="227" xfId="0" applyBorder="1"/>
    <xf numFmtId="0" fontId="0" fillId="85" borderId="31" xfId="0" applyFill="1" applyBorder="1"/>
    <xf numFmtId="0" fontId="155" fillId="85" borderId="184" xfId="0" applyFont="1" applyFill="1" applyBorder="1"/>
    <xf numFmtId="0" fontId="296" fillId="85" borderId="184" xfId="0" applyFont="1" applyFill="1" applyBorder="1"/>
    <xf numFmtId="0" fontId="0" fillId="85" borderId="184" xfId="0" applyFill="1" applyBorder="1"/>
    <xf numFmtId="0" fontId="0" fillId="85" borderId="115" xfId="0" applyFill="1" applyBorder="1"/>
    <xf numFmtId="0" fontId="300" fillId="132" borderId="227" xfId="0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168" fontId="30" fillId="0" borderId="214" xfId="2913" applyNumberFormat="1" applyFont="1" applyFill="1" applyBorder="1" applyAlignment="1" applyProtection="1">
      <alignment horizontal="center" vertical="center" wrapText="1"/>
      <protection locked="0"/>
    </xf>
    <xf numFmtId="0" fontId="355" fillId="132" borderId="214" xfId="0" applyFont="1" applyFill="1" applyBorder="1" applyAlignment="1">
      <alignment horizontal="center" vertical="center"/>
    </xf>
    <xf numFmtId="0" fontId="355" fillId="132" borderId="226" xfId="0" applyFont="1" applyFill="1" applyBorder="1"/>
    <xf numFmtId="0" fontId="132" fillId="132" borderId="214" xfId="3330" applyFont="1" applyFill="1" applyBorder="1" applyAlignment="1" applyProtection="1">
      <alignment horizontal="center" vertical="center" wrapText="1"/>
      <protection locked="0"/>
    </xf>
    <xf numFmtId="168" fontId="30" fillId="0" borderId="224" xfId="2913" applyNumberFormat="1" applyFont="1" applyFill="1" applyBorder="1" applyAlignment="1" applyProtection="1">
      <alignment horizontal="center" vertical="center" wrapText="1"/>
      <protection locked="0"/>
    </xf>
    <xf numFmtId="2" fontId="358" fillId="157" borderId="212" xfId="0" applyNumberFormat="1" applyFont="1" applyFill="1" applyBorder="1" applyAlignment="1">
      <alignment horizontal="center" vertical="center"/>
    </xf>
    <xf numFmtId="0" fontId="1" fillId="0" borderId="227" xfId="0" applyNumberFormat="1" applyFont="1" applyFill="1" applyBorder="1" applyAlignment="1"/>
    <xf numFmtId="0" fontId="296" fillId="2" borderId="227" xfId="0" applyFont="1" applyFill="1" applyBorder="1" applyAlignment="1">
      <alignment horizontal="center" vertical="center"/>
    </xf>
    <xf numFmtId="0" fontId="300" fillId="2" borderId="212" xfId="0" applyFont="1" applyFill="1" applyBorder="1" applyAlignment="1">
      <alignment horizontal="center" vertical="center"/>
    </xf>
    <xf numFmtId="2" fontId="155" fillId="2" borderId="212" xfId="0" applyNumberFormat="1" applyFont="1" applyFill="1" applyBorder="1" applyAlignment="1">
      <alignment horizontal="center" vertical="center"/>
    </xf>
    <xf numFmtId="0" fontId="0" fillId="2" borderId="227" xfId="0" applyFill="1" applyBorder="1" applyAlignment="1">
      <alignment horizontal="center" vertical="center"/>
    </xf>
    <xf numFmtId="0" fontId="155" fillId="2" borderId="216" xfId="0" applyFont="1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155" fillId="2" borderId="220" xfId="0" applyFont="1" applyFill="1" applyBorder="1" applyAlignment="1">
      <alignment horizontal="center"/>
    </xf>
    <xf numFmtId="0" fontId="155" fillId="2" borderId="212" xfId="0" applyFont="1" applyFill="1" applyBorder="1" applyAlignment="1">
      <alignment horizontal="center"/>
    </xf>
    <xf numFmtId="0" fontId="0" fillId="2" borderId="227" xfId="0" applyFill="1" applyBorder="1"/>
    <xf numFmtId="0" fontId="0" fillId="2" borderId="212" xfId="0" applyFill="1" applyBorder="1"/>
    <xf numFmtId="2" fontId="357" fillId="156" borderId="99" xfId="0" applyNumberFormat="1" applyFont="1" applyFill="1" applyBorder="1" applyAlignment="1">
      <alignment horizontal="center" vertical="center"/>
    </xf>
    <xf numFmtId="2" fontId="357" fillId="156" borderId="215" xfId="0" applyNumberFormat="1" applyFont="1" applyFill="1" applyBorder="1" applyAlignment="1">
      <alignment horizontal="center" vertical="center"/>
    </xf>
    <xf numFmtId="2" fontId="357" fillId="156" borderId="217" xfId="0" applyNumberFormat="1" applyFont="1" applyFill="1" applyBorder="1" applyAlignment="1">
      <alignment horizontal="center" vertical="center"/>
    </xf>
    <xf numFmtId="2" fontId="357" fillId="156" borderId="212" xfId="0" applyNumberFormat="1" applyFont="1" applyFill="1" applyBorder="1" applyAlignment="1">
      <alignment horizontal="center" vertical="center"/>
    </xf>
    <xf numFmtId="2" fontId="357" fillId="156" borderId="216" xfId="0" applyNumberFormat="1" applyFont="1" applyFill="1" applyBorder="1" applyAlignment="1">
      <alignment horizontal="center" vertical="center"/>
    </xf>
    <xf numFmtId="2" fontId="357" fillId="156" borderId="220" xfId="0" applyNumberFormat="1" applyFont="1" applyFill="1" applyBorder="1" applyAlignment="1">
      <alignment horizontal="center" vertical="center"/>
    </xf>
    <xf numFmtId="0" fontId="0" fillId="0" borderId="116" xfId="0" applyBorder="1" applyAlignment="1">
      <alignment horizontal="center"/>
    </xf>
    <xf numFmtId="2" fontId="0" fillId="0" borderId="116" xfId="0" applyNumberFormat="1" applyBorder="1" applyAlignment="1">
      <alignment horizontal="center"/>
    </xf>
    <xf numFmtId="10" fontId="0" fillId="0" borderId="116" xfId="0" applyNumberFormat="1" applyBorder="1" applyAlignment="1">
      <alignment horizontal="center"/>
    </xf>
    <xf numFmtId="0" fontId="0" fillId="0" borderId="211" xfId="0" applyBorder="1" applyAlignment="1">
      <alignment horizontal="center"/>
    </xf>
    <xf numFmtId="2" fontId="0" fillId="0" borderId="211" xfId="0" applyNumberFormat="1" applyBorder="1" applyAlignment="1">
      <alignment horizontal="center"/>
    </xf>
    <xf numFmtId="0" fontId="0" fillId="0" borderId="209" xfId="0" applyBorder="1" applyAlignment="1">
      <alignment horizontal="center"/>
    </xf>
    <xf numFmtId="0" fontId="0" fillId="0" borderId="6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229" xfId="0" applyBorder="1" applyAlignment="1">
      <alignment horizontal="center"/>
    </xf>
    <xf numFmtId="0" fontId="0" fillId="0" borderId="51" xfId="0" applyBorder="1" applyAlignment="1">
      <alignment horizontal="center"/>
    </xf>
    <xf numFmtId="2" fontId="0" fillId="156" borderId="116" xfId="0" applyNumberFormat="1" applyFill="1" applyBorder="1" applyAlignment="1">
      <alignment horizontal="center"/>
    </xf>
    <xf numFmtId="10" fontId="0" fillId="156" borderId="116" xfId="0" applyNumberFormat="1" applyFill="1" applyBorder="1" applyAlignment="1">
      <alignment horizontal="center"/>
    </xf>
    <xf numFmtId="234" fontId="359" fillId="2" borderId="212" xfId="0" applyNumberFormat="1" applyFont="1" applyFill="1" applyBorder="1" applyAlignment="1">
      <alignment horizontal="center" vertical="center"/>
    </xf>
    <xf numFmtId="0" fontId="155" fillId="7" borderId="116" xfId="0" applyFont="1" applyFill="1" applyBorder="1"/>
    <xf numFmtId="0" fontId="360" fillId="0" borderId="0" xfId="0" applyFont="1"/>
    <xf numFmtId="231" fontId="4" fillId="10" borderId="63" xfId="3330" applyNumberFormat="1" applyFont="1" applyFill="1" applyBorder="1" applyAlignment="1" applyProtection="1">
      <alignment horizontal="center"/>
      <protection locked="0"/>
    </xf>
    <xf numFmtId="2" fontId="6" fillId="65" borderId="138" xfId="0" applyNumberFormat="1" applyFont="1" applyFill="1" applyBorder="1" applyProtection="1">
      <protection locked="0"/>
    </xf>
    <xf numFmtId="0" fontId="6" fillId="65" borderId="138" xfId="0" applyFont="1" applyFill="1" applyBorder="1" applyAlignment="1" applyProtection="1">
      <alignment horizontal="center"/>
      <protection locked="0"/>
    </xf>
    <xf numFmtId="0" fontId="0" fillId="92" borderId="209" xfId="0" applyFont="1" applyFill="1" applyBorder="1"/>
    <xf numFmtId="0" fontId="155" fillId="7" borderId="229" xfId="0" applyFont="1" applyFill="1" applyBorder="1"/>
    <xf numFmtId="2" fontId="0" fillId="0" borderId="209" xfId="0" applyNumberFormat="1" applyBorder="1"/>
    <xf numFmtId="0" fontId="0" fillId="92" borderId="115" xfId="0" applyFill="1" applyBorder="1" applyAlignment="1">
      <alignment horizontal="left"/>
    </xf>
    <xf numFmtId="0" fontId="155" fillId="7" borderId="209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62" fillId="167" borderId="230" xfId="0" applyFont="1" applyFill="1" applyBorder="1" applyAlignment="1">
      <alignment horizontal="left" vertical="top"/>
    </xf>
    <xf numFmtId="0" fontId="363" fillId="168" borderId="230" xfId="0" applyFont="1" applyFill="1" applyBorder="1" applyAlignment="1">
      <alignment horizontal="left" vertical="top"/>
    </xf>
    <xf numFmtId="0" fontId="361" fillId="167" borderId="0" xfId="0" applyFont="1" applyFill="1" applyAlignment="1">
      <alignment horizontal="left" vertical="top" wrapText="1"/>
    </xf>
    <xf numFmtId="0" fontId="362" fillId="169" borderId="230" xfId="0" applyFont="1" applyFill="1" applyBorder="1" applyAlignment="1">
      <alignment horizontal="left" vertical="top"/>
    </xf>
    <xf numFmtId="0" fontId="352" fillId="153" borderId="116" xfId="0" applyFont="1" applyFill="1" applyBorder="1" applyAlignment="1" applyProtection="1">
      <alignment horizontal="center" vertical="center" wrapText="1"/>
      <protection locked="0"/>
    </xf>
    <xf numFmtId="0" fontId="363" fillId="168" borderId="0" xfId="0" applyFont="1" applyFill="1" applyBorder="1" applyAlignment="1">
      <alignment horizontal="left" vertical="top"/>
    </xf>
    <xf numFmtId="0" fontId="362" fillId="167" borderId="0" xfId="0" applyFont="1" applyFill="1" applyBorder="1" applyAlignment="1">
      <alignment horizontal="left" vertical="top"/>
    </xf>
    <xf numFmtId="0" fontId="342" fillId="153" borderId="116" xfId="0" applyFont="1" applyFill="1" applyBorder="1" applyAlignment="1" applyProtection="1">
      <alignment horizontal="center" vertical="center" wrapText="1"/>
      <protection locked="0"/>
    </xf>
    <xf numFmtId="2" fontId="6" fillId="65" borderId="208" xfId="0" applyNumberFormat="1" applyFont="1" applyFill="1" applyBorder="1" applyAlignment="1" applyProtection="1">
      <protection locked="0"/>
    </xf>
    <xf numFmtId="0" fontId="360" fillId="0" borderId="138" xfId="0" applyNumberFormat="1" applyFont="1" applyFill="1" applyBorder="1" applyAlignment="1" applyProtection="1">
      <alignment horizontal="center"/>
    </xf>
    <xf numFmtId="212" fontId="366" fillId="65" borderId="12" xfId="3079" applyNumberFormat="1" applyFont="1" applyFill="1" applyBorder="1" applyAlignment="1" applyProtection="1">
      <alignment horizontal="center"/>
      <protection locked="0"/>
    </xf>
    <xf numFmtId="14" fontId="0" fillId="93" borderId="0" xfId="0" applyNumberFormat="1" applyFont="1" applyFill="1" applyBorder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0" fontId="368" fillId="57" borderId="0" xfId="0" applyNumberFormat="1" applyFont="1" applyFill="1" applyBorder="1" applyAlignment="1" applyProtection="1">
      <alignment horizontal="left" vertical="top" wrapText="1"/>
    </xf>
    <xf numFmtId="0" fontId="369" fillId="170" borderId="0" xfId="0" applyNumberFormat="1" applyFont="1" applyFill="1" applyBorder="1" applyAlignment="1" applyProtection="1">
      <alignment horizontal="left" vertical="top" wrapText="1"/>
    </xf>
    <xf numFmtId="0" fontId="368" fillId="166" borderId="0" xfId="0" applyNumberFormat="1" applyFont="1" applyFill="1" applyBorder="1" applyAlignment="1" applyProtection="1">
      <alignment horizontal="left" vertical="top" wrapText="1"/>
    </xf>
    <xf numFmtId="0" fontId="3" fillId="93" borderId="71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0" fontId="3" fillId="93" borderId="97" xfId="0" applyFont="1" applyFill="1" applyBorder="1" applyAlignment="1" applyProtection="1">
      <alignment horizontal="center" vertical="center"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166" fontId="2" fillId="2" borderId="16" xfId="1" applyNumberFormat="1" applyFont="1" applyFill="1" applyBorder="1" applyAlignment="1" applyProtection="1"/>
    <xf numFmtId="166" fontId="2" fillId="2" borderId="16" xfId="1" applyNumberFormat="1" applyFont="1" applyFill="1" applyBorder="1" applyAlignment="1" applyProtection="1">
      <alignment horizontal="center" vertical="center"/>
    </xf>
    <xf numFmtId="0" fontId="367" fillId="4" borderId="8" xfId="0" applyNumberFormat="1" applyFont="1" applyFill="1" applyBorder="1" applyAlignment="1" applyProtection="1"/>
    <xf numFmtId="230" fontId="367" fillId="65" borderId="8" xfId="3079" applyNumberFormat="1" applyFont="1" applyFill="1" applyBorder="1" applyAlignment="1" applyProtection="1">
      <alignment horizontal="center"/>
      <protection locked="0"/>
    </xf>
    <xf numFmtId="0" fontId="370" fillId="9" borderId="0" xfId="0" applyFont="1" applyFill="1" applyBorder="1" applyAlignment="1" applyProtection="1">
      <protection locked="0"/>
    </xf>
    <xf numFmtId="0" fontId="0" fillId="0" borderId="0" xfId="0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2" fontId="371" fillId="0" borderId="0" xfId="0" applyNumberFormat="1" applyFont="1" applyAlignment="1" applyProtection="1">
      <alignment horizontal="center"/>
      <protection locked="0"/>
    </xf>
    <xf numFmtId="0" fontId="155" fillId="171" borderId="297" xfId="0" applyNumberFormat="1" applyFont="1" applyFill="1" applyBorder="1"/>
    <xf numFmtId="0" fontId="6" fillId="0" borderId="283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9" fontId="6" fillId="10" borderId="298" xfId="2913" applyNumberFormat="1" applyFont="1" applyFill="1" applyBorder="1" applyProtection="1"/>
    <xf numFmtId="168" fontId="4" fillId="10" borderId="283" xfId="2913" applyNumberFormat="1" applyFont="1" applyFill="1" applyBorder="1" applyProtection="1"/>
    <xf numFmtId="168" fontId="6" fillId="65" borderId="299" xfId="2913" applyNumberFormat="1" applyFont="1" applyFill="1" applyBorder="1" applyProtection="1">
      <protection locked="0"/>
    </xf>
    <xf numFmtId="169" fontId="6" fillId="65" borderId="299" xfId="2913" applyNumberFormat="1" applyFont="1" applyFill="1" applyBorder="1" applyAlignment="1" applyProtection="1">
      <alignment horizontal="center"/>
      <protection locked="0"/>
    </xf>
    <xf numFmtId="169" fontId="373" fillId="2" borderId="16" xfId="1" applyNumberFormat="1" applyFont="1" applyFill="1" applyBorder="1" applyAlignment="1" applyProtection="1">
      <alignment horizontal="center"/>
    </xf>
    <xf numFmtId="169" fontId="373" fillId="4" borderId="643" xfId="0" applyNumberFormat="1" applyFont="1" applyFill="1" applyBorder="1" applyAlignment="1" applyProtection="1">
      <alignment horizontal="center" vertical="center"/>
      <protection locked="0"/>
    </xf>
    <xf numFmtId="2" fontId="373" fillId="4" borderId="15" xfId="1" applyNumberFormat="1" applyFont="1" applyFill="1" applyBorder="1" applyAlignment="1" applyProtection="1">
      <alignment horizontal="center" vertical="center"/>
      <protection locked="0"/>
    </xf>
    <xf numFmtId="2" fontId="373" fillId="4" borderId="15" xfId="0" applyNumberFormat="1" applyFont="1" applyFill="1" applyBorder="1" applyAlignment="1" applyProtection="1">
      <alignment horizontal="center" vertical="center"/>
      <protection locked="0"/>
    </xf>
    <xf numFmtId="169" fontId="373" fillId="4" borderId="15" xfId="0" applyNumberFormat="1" applyFont="1" applyFill="1" applyBorder="1" applyAlignment="1" applyProtection="1">
      <alignment horizontal="center" vertical="center"/>
      <protection locked="0"/>
    </xf>
    <xf numFmtId="2" fontId="373" fillId="4" borderId="637" xfId="0" applyNumberFormat="1" applyFont="1" applyFill="1" applyBorder="1" applyAlignment="1" applyProtection="1">
      <alignment horizontal="center" vertical="center"/>
      <protection locked="0"/>
    </xf>
    <xf numFmtId="2" fontId="373" fillId="4" borderId="18" xfId="0" applyNumberFormat="1" applyFont="1" applyFill="1" applyBorder="1" applyAlignment="1" applyProtection="1">
      <alignment horizontal="center" vertical="center"/>
      <protection locked="0"/>
    </xf>
    <xf numFmtId="234" fontId="372" fillId="85" borderId="16" xfId="3330" applyNumberFormat="1" applyFont="1" applyFill="1" applyBorder="1" applyAlignment="1" applyProtection="1">
      <alignment horizontal="center"/>
    </xf>
    <xf numFmtId="169" fontId="373" fillId="2" borderId="637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0" fontId="4" fillId="4" borderId="66" xfId="3330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169" fontId="6" fillId="4" borderId="78" xfId="2913" applyNumberFormat="1" applyFont="1" applyFill="1" applyBorder="1" applyProtection="1">
      <protection locked="0"/>
    </xf>
    <xf numFmtId="234" fontId="120" fillId="85" borderId="16" xfId="3330" applyNumberFormat="1" applyFont="1" applyFill="1" applyBorder="1" applyAlignment="1" applyProtection="1">
      <alignment horizontal="center"/>
    </xf>
    <xf numFmtId="2" fontId="6" fillId="10" borderId="16" xfId="2913" applyNumberFormat="1" applyFont="1" applyFill="1" applyBorder="1" applyProtection="1"/>
    <xf numFmtId="168" fontId="6" fillId="4" borderId="68" xfId="2913" applyNumberFormat="1" applyFill="1" applyBorder="1" applyAlignment="1" applyProtection="1">
      <alignment horizontal="right" vertical="top"/>
      <protection locked="0"/>
    </xf>
    <xf numFmtId="238" fontId="6" fillId="10" borderId="31" xfId="2913" applyNumberFormat="1" applyFont="1" applyFill="1" applyBorder="1" applyProtection="1"/>
    <xf numFmtId="0" fontId="6" fillId="0" borderId="626" xfId="0" applyFont="1" applyBorder="1" applyAlignment="1">
      <alignment horizontal="center"/>
    </xf>
    <xf numFmtId="2" fontId="0" fillId="2" borderId="227" xfId="0" applyNumberFormat="1" applyFill="1" applyBorder="1" applyAlignment="1">
      <alignment horizontal="center" vertical="center"/>
    </xf>
    <xf numFmtId="166" fontId="32" fillId="85" borderId="16" xfId="2915" applyNumberFormat="1" applyFont="1" applyFill="1" applyBorder="1" applyAlignment="1" applyProtection="1">
      <alignment horizontal="center" vertical="top"/>
    </xf>
    <xf numFmtId="230" fontId="32" fillId="85" borderId="626" xfId="2915" applyNumberFormat="1" applyFont="1" applyFill="1" applyBorder="1" applyProtection="1"/>
    <xf numFmtId="0" fontId="376" fillId="0" borderId="626" xfId="0" applyNumberFormat="1" applyFont="1" applyFill="1" applyBorder="1" applyAlignment="1" applyProtection="1">
      <alignment horizontal="center"/>
    </xf>
    <xf numFmtId="0" fontId="6" fillId="0" borderId="626" xfId="0" applyNumberFormat="1" applyFont="1" applyFill="1" applyBorder="1" applyAlignment="1" applyProtection="1">
      <alignment horizontal="center"/>
    </xf>
    <xf numFmtId="2" fontId="188" fillId="152" borderId="8" xfId="0" applyNumberFormat="1" applyFont="1" applyFill="1" applyBorder="1"/>
    <xf numFmtId="0" fontId="0" fillId="92" borderId="209" xfId="0" applyFill="1" applyBorder="1"/>
    <xf numFmtId="0" fontId="6" fillId="0" borderId="626" xfId="3330" applyFont="1" applyBorder="1" applyProtection="1">
      <protection locked="0"/>
    </xf>
    <xf numFmtId="0" fontId="6" fillId="8" borderId="626" xfId="3330" applyFill="1" applyBorder="1" applyProtection="1">
      <protection locked="0"/>
    </xf>
    <xf numFmtId="0" fontId="0" fillId="0" borderId="626" xfId="0" applyNumberFormat="1" applyBorder="1"/>
    <xf numFmtId="0" fontId="0" fillId="8" borderId="626" xfId="0" applyNumberFormat="1" applyFill="1" applyBorder="1"/>
    <xf numFmtId="0" fontId="0" fillId="2" borderId="626" xfId="0" applyNumberFormat="1" applyFill="1" applyBorder="1"/>
    <xf numFmtId="10" fontId="0" fillId="8" borderId="626" xfId="0" applyNumberFormat="1" applyFill="1" applyBorder="1"/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360" fillId="0" borderId="484" xfId="0" applyFont="1" applyBorder="1"/>
    <xf numFmtId="0" fontId="6" fillId="0" borderId="484" xfId="3330" applyFill="1" applyBorder="1" applyAlignment="1" applyProtection="1">
      <alignment horizontal="center"/>
    </xf>
    <xf numFmtId="2" fontId="6" fillId="0" borderId="484" xfId="3330" applyNumberFormat="1" applyFill="1" applyBorder="1" applyAlignment="1" applyProtection="1">
      <alignment horizontal="center"/>
    </xf>
    <xf numFmtId="235" fontId="0" fillId="0" borderId="484" xfId="0" applyNumberFormat="1" applyFont="1" applyBorder="1" applyAlignment="1">
      <alignment horizontal="center"/>
    </xf>
    <xf numFmtId="235" fontId="6" fillId="0" borderId="484" xfId="0" applyNumberFormat="1" applyFont="1" applyBorder="1" applyAlignment="1">
      <alignment horizontal="center"/>
    </xf>
    <xf numFmtId="212" fontId="380" fillId="4" borderId="8" xfId="0" applyNumberFormat="1" applyFont="1" applyFill="1" applyBorder="1" applyAlignment="1" applyProtection="1">
      <alignment horizontal="right" vertical="center"/>
      <protection locked="0"/>
    </xf>
    <xf numFmtId="212" fontId="380" fillId="4" borderId="626" xfId="0" applyNumberFormat="1" applyFont="1" applyFill="1" applyBorder="1" applyAlignment="1" applyProtection="1">
      <alignment horizontal="right" vertical="center"/>
      <protection locked="0"/>
    </xf>
    <xf numFmtId="3" fontId="132" fillId="65" borderId="626" xfId="3330" applyNumberFormat="1" applyFont="1" applyFill="1" applyBorder="1" applyAlignment="1" applyProtection="1">
      <alignment horizontal="right" vertical="center"/>
      <protection locked="0"/>
    </xf>
    <xf numFmtId="169" fontId="381" fillId="0" borderId="0" xfId="3079" applyNumberFormat="1" applyFont="1" applyProtection="1">
      <protection locked="0"/>
    </xf>
    <xf numFmtId="1" fontId="132" fillId="0" borderId="0" xfId="3330" applyNumberFormat="1" applyFont="1" applyFill="1" applyBorder="1" applyProtection="1"/>
    <xf numFmtId="3" fontId="32" fillId="2" borderId="626" xfId="3330" applyNumberFormat="1" applyFont="1" applyFill="1" applyBorder="1" applyProtection="1"/>
    <xf numFmtId="169" fontId="6" fillId="10" borderId="16" xfId="2913" applyNumberFormat="1" applyFill="1" applyBorder="1" applyProtection="1"/>
    <xf numFmtId="3" fontId="132" fillId="65" borderId="643" xfId="0" applyNumberFormat="1" applyFont="1" applyFill="1" applyBorder="1" applyProtection="1">
      <protection locked="0"/>
    </xf>
    <xf numFmtId="1" fontId="132" fillId="0" borderId="643" xfId="3330" applyNumberFormat="1" applyFont="1" applyFill="1" applyBorder="1" applyProtection="1"/>
    <xf numFmtId="235" fontId="6" fillId="85" borderId="22" xfId="3330" applyNumberFormat="1" applyFill="1" applyBorder="1" applyProtection="1">
      <protection locked="0"/>
    </xf>
    <xf numFmtId="230" fontId="6" fillId="65" borderId="626" xfId="3330" applyNumberFormat="1" applyFont="1" applyFill="1" applyBorder="1" applyAlignment="1" applyProtection="1">
      <alignment horizontal="center"/>
      <protection locked="0"/>
    </xf>
    <xf numFmtId="0" fontId="6" fillId="0" borderId="626" xfId="3330" applyFill="1" applyBorder="1" applyAlignment="1" applyProtection="1">
      <alignment horizontal="center"/>
    </xf>
    <xf numFmtId="212" fontId="6" fillId="65" borderId="627" xfId="3330" applyNumberFormat="1" applyFont="1" applyFill="1" applyBorder="1" applyAlignment="1" applyProtection="1">
      <alignment horizontal="center"/>
      <protection locked="0"/>
    </xf>
    <xf numFmtId="212" fontId="6" fillId="0" borderId="626" xfId="3330" applyNumberFormat="1" applyFill="1" applyBorder="1" applyAlignment="1" applyProtection="1">
      <alignment horizontal="center"/>
    </xf>
    <xf numFmtId="212" fontId="6" fillId="0" borderId="18" xfId="3330" applyNumberFormat="1" applyFill="1" applyBorder="1" applyAlignment="1" applyProtection="1">
      <alignment horizontal="center"/>
    </xf>
    <xf numFmtId="230" fontId="6" fillId="65" borderId="626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2" fontId="6" fillId="65" borderId="626" xfId="3330" applyNumberFormat="1" applyFill="1" applyBorder="1" applyAlignment="1" applyProtection="1">
      <alignment horizontal="center"/>
      <protection locked="0"/>
    </xf>
    <xf numFmtId="0" fontId="6" fillId="65" borderId="626" xfId="3330" applyFont="1" applyFill="1" applyBorder="1" applyAlignment="1" applyProtection="1">
      <alignment horizontal="center"/>
      <protection locked="0"/>
    </xf>
    <xf numFmtId="0" fontId="6" fillId="65" borderId="626" xfId="3330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626" xfId="3330" applyNumberFormat="1" applyFont="1" applyFill="1" applyBorder="1" applyAlignment="1" applyProtection="1">
      <alignment horizontal="center"/>
    </xf>
    <xf numFmtId="0" fontId="6" fillId="0" borderId="626" xfId="3330" applyNumberFormat="1" applyFill="1" applyBorder="1" applyAlignment="1" applyProtection="1">
      <alignment horizontal="center"/>
    </xf>
    <xf numFmtId="212" fontId="6" fillId="0" borderId="626" xfId="3330" applyNumberFormat="1" applyFont="1" applyFill="1" applyBorder="1" applyAlignment="1" applyProtection="1">
      <alignment horizontal="center"/>
    </xf>
    <xf numFmtId="212" fontId="6" fillId="0" borderId="627" xfId="3330" applyNumberFormat="1" applyFont="1" applyFill="1" applyBorder="1" applyAlignment="1" applyProtection="1">
      <alignment horizontal="center"/>
    </xf>
    <xf numFmtId="2" fontId="6" fillId="65" borderId="626" xfId="0" applyNumberFormat="1" applyFont="1" applyFill="1" applyBorder="1" applyAlignment="1" applyProtection="1">
      <alignment horizontal="center" vertical="top"/>
      <protection locked="0"/>
    </xf>
    <xf numFmtId="2" fontId="6" fillId="65" borderId="626" xfId="0" applyNumberFormat="1" applyFont="1" applyFill="1" applyBorder="1" applyAlignment="1" applyProtection="1">
      <protection locked="0"/>
    </xf>
    <xf numFmtId="169" fontId="4" fillId="10" borderId="626" xfId="2913" applyNumberFormat="1" applyFont="1" applyFill="1" applyBorder="1" applyProtection="1"/>
    <xf numFmtId="169" fontId="6" fillId="4" borderId="626" xfId="2913" applyNumberFormat="1" applyFont="1" applyFill="1" applyBorder="1" applyProtection="1">
      <protection locked="0"/>
    </xf>
    <xf numFmtId="168" fontId="6" fillId="4" borderId="626" xfId="2913" applyNumberFormat="1" applyFont="1" applyFill="1" applyBorder="1" applyProtection="1">
      <protection locked="0"/>
    </xf>
    <xf numFmtId="168" fontId="4" fillId="10" borderId="626" xfId="2913" applyNumberFormat="1" applyFont="1" applyFill="1" applyBorder="1" applyProtection="1"/>
    <xf numFmtId="169" fontId="6" fillId="10" borderId="627" xfId="2913" applyNumberFormat="1" applyFont="1" applyFill="1" applyBorder="1" applyProtection="1"/>
    <xf numFmtId="169" fontId="6" fillId="65" borderId="643" xfId="2913" applyNumberFormat="1" applyFont="1" applyFill="1" applyBorder="1" applyAlignment="1" applyProtection="1">
      <alignment horizontal="center"/>
      <protection locked="0"/>
    </xf>
    <xf numFmtId="169" fontId="6" fillId="10" borderId="626" xfId="2913" applyNumberFormat="1" applyFont="1" applyFill="1" applyBorder="1" applyProtection="1"/>
    <xf numFmtId="0" fontId="381" fillId="0" borderId="626" xfId="0" applyFont="1" applyBorder="1" applyAlignment="1">
      <alignment horizontal="center"/>
    </xf>
    <xf numFmtId="2" fontId="296" fillId="0" borderId="209" xfId="0" applyNumberFormat="1" applyFont="1" applyBorder="1"/>
    <xf numFmtId="0" fontId="175" fillId="65" borderId="626" xfId="3079" applyFont="1" applyFill="1" applyBorder="1" applyAlignment="1" applyProtection="1">
      <alignment horizontal="center"/>
      <protection locked="0"/>
    </xf>
    <xf numFmtId="2" fontId="6" fillId="0" borderId="626" xfId="0" applyNumberFormat="1" applyFont="1" applyFill="1" applyBorder="1" applyAlignment="1" applyProtection="1">
      <alignment horizontal="center"/>
    </xf>
    <xf numFmtId="0" fontId="382" fillId="8" borderId="8" xfId="0" applyNumberFormat="1" applyFont="1" applyFill="1" applyBorder="1" applyAlignment="1"/>
    <xf numFmtId="0" fontId="0" fillId="0" borderId="0" xfId="0" applyAlignment="1">
      <alignment horizontal="center"/>
    </xf>
    <xf numFmtId="230" fontId="383" fillId="65" borderId="111" xfId="3330" applyNumberFormat="1" applyFont="1" applyFill="1" applyBorder="1" applyAlignment="1" applyProtection="1">
      <alignment horizontal="center"/>
      <protection locked="0"/>
    </xf>
    <xf numFmtId="212" fontId="383" fillId="65" borderId="12" xfId="3079" applyNumberFormat="1" applyFont="1" applyFill="1" applyBorder="1" applyAlignment="1" applyProtection="1">
      <alignment horizontal="center"/>
      <protection locked="0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27" xfId="3079" applyNumberFormat="1" applyFont="1" applyFill="1" applyBorder="1" applyAlignment="1" applyProtection="1">
      <alignment horizontal="center"/>
    </xf>
    <xf numFmtId="212" fontId="384" fillId="0" borderId="0" xfId="4488" applyNumberFormat="1" applyFont="1" applyProtection="1">
      <protection locked="0"/>
    </xf>
    <xf numFmtId="212" fontId="384" fillId="0" borderId="0" xfId="0" applyNumberFormat="1" applyFont="1" applyProtection="1">
      <protection locked="0"/>
    </xf>
    <xf numFmtId="0" fontId="385" fillId="0" borderId="626" xfId="0" applyFont="1" applyBorder="1" applyAlignment="1">
      <alignment horizontal="center"/>
    </xf>
    <xf numFmtId="212" fontId="386" fillId="4" borderId="8" xfId="0" applyNumberFormat="1" applyFont="1" applyFill="1" applyBorder="1" applyAlignment="1" applyProtection="1">
      <alignment horizontal="right" vertical="center"/>
      <protection locked="0"/>
    </xf>
    <xf numFmtId="0" fontId="385" fillId="0" borderId="0" xfId="0" applyNumberFormat="1" applyFont="1" applyFill="1" applyBorder="1"/>
    <xf numFmtId="0" fontId="385" fillId="0" borderId="16" xfId="3079" applyFont="1" applyFill="1" applyBorder="1" applyAlignment="1" applyProtection="1">
      <alignment horizontal="center"/>
    </xf>
    <xf numFmtId="230" fontId="385" fillId="65" borderId="8" xfId="3330" applyNumberFormat="1" applyFont="1" applyFill="1" applyBorder="1" applyAlignment="1" applyProtection="1">
      <alignment horizontal="center"/>
      <protection locked="0"/>
    </xf>
    <xf numFmtId="0" fontId="385" fillId="0" borderId="8" xfId="3079" applyFont="1" applyFill="1" applyBorder="1" applyAlignment="1" applyProtection="1">
      <alignment horizontal="center"/>
    </xf>
    <xf numFmtId="212" fontId="385" fillId="65" borderId="12" xfId="3330" applyNumberFormat="1" applyFont="1" applyFill="1" applyBorder="1" applyAlignment="1" applyProtection="1">
      <alignment horizontal="center"/>
      <protection locked="0"/>
    </xf>
    <xf numFmtId="212" fontId="385" fillId="65" borderId="627" xfId="3330" applyNumberFormat="1" applyFont="1" applyFill="1" applyBorder="1" applyAlignment="1" applyProtection="1">
      <alignment horizontal="center"/>
      <protection locked="0"/>
    </xf>
    <xf numFmtId="230" fontId="385" fillId="65" borderId="8" xfId="3079" applyNumberFormat="1" applyFont="1" applyFill="1" applyBorder="1" applyAlignment="1" applyProtection="1">
      <alignment horizontal="center"/>
      <protection locked="0"/>
    </xf>
    <xf numFmtId="230" fontId="385" fillId="65" borderId="68" xfId="3079" applyNumberFormat="1" applyFont="1" applyFill="1" applyBorder="1" applyAlignment="1" applyProtection="1">
      <alignment horizontal="center"/>
      <protection locked="0"/>
    </xf>
    <xf numFmtId="230" fontId="385" fillId="65" borderId="626" xfId="0" applyNumberFormat="1" applyFont="1" applyFill="1" applyBorder="1" applyAlignment="1" applyProtection="1">
      <alignment horizontal="center"/>
      <protection locked="0"/>
    </xf>
    <xf numFmtId="230" fontId="385" fillId="0" borderId="626" xfId="0" applyNumberFormat="1" applyFont="1" applyBorder="1" applyAlignment="1">
      <alignment horizontal="center"/>
    </xf>
    <xf numFmtId="212" fontId="385" fillId="0" borderId="0" xfId="0" applyNumberFormat="1" applyFont="1" applyBorder="1"/>
    <xf numFmtId="2" fontId="132" fillId="0" borderId="643" xfId="3330" applyNumberFormat="1" applyFont="1" applyFill="1" applyBorder="1" applyAlignment="1" applyProtection="1">
      <alignment horizontal="center"/>
    </xf>
    <xf numFmtId="3" fontId="132" fillId="65" borderId="210" xfId="0" applyNumberFormat="1" applyFont="1" applyFill="1" applyBorder="1" applyAlignment="1" applyProtection="1">
      <alignment horizontal="right" vertical="center"/>
      <protection locked="0"/>
    </xf>
    <xf numFmtId="212" fontId="6" fillId="0" borderId="627" xfId="3330" applyNumberFormat="1" applyFill="1" applyBorder="1" applyAlignment="1" applyProtection="1">
      <alignment horizontal="center"/>
    </xf>
    <xf numFmtId="0" fontId="6" fillId="0" borderId="0" xfId="3330" applyNumberFormat="1" applyFont="1" applyFill="1" applyBorder="1" applyProtection="1"/>
    <xf numFmtId="0" fontId="0" fillId="2" borderId="212" xfId="0" applyFill="1" applyBorder="1" applyAlignment="1">
      <alignment horizontal="center" vertical="center"/>
    </xf>
    <xf numFmtId="16" fontId="0" fillId="0" borderId="0" xfId="0" applyNumberFormat="1"/>
    <xf numFmtId="230" fontId="0" fillId="0" borderId="0" xfId="0" applyNumberFormat="1"/>
    <xf numFmtId="1" fontId="0" fillId="0" borderId="0" xfId="0" applyNumberFormat="1" applyAlignment="1">
      <alignment horizontal="center"/>
    </xf>
    <xf numFmtId="4" fontId="0" fillId="0" borderId="0" xfId="0" applyNumberFormat="1" applyProtection="1">
      <protection locked="0"/>
    </xf>
    <xf numFmtId="2" fontId="4" fillId="2" borderId="626" xfId="1" applyNumberFormat="1" applyFont="1" applyFill="1" applyBorder="1" applyAlignment="1" applyProtection="1">
      <alignment horizontal="center" vertical="center"/>
    </xf>
    <xf numFmtId="2" fontId="30" fillId="0" borderId="16" xfId="2915" applyNumberFormat="1" applyFont="1" applyFill="1" applyBorder="1" applyProtection="1"/>
    <xf numFmtId="3" fontId="132" fillId="65" borderId="644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30" fontId="389" fillId="65" borderId="111" xfId="3330" applyNumberFormat="1" applyFont="1" applyFill="1" applyBorder="1" applyAlignment="1" applyProtection="1">
      <alignment horizontal="center"/>
      <protection locked="0"/>
    </xf>
    <xf numFmtId="212" fontId="389" fillId="65" borderId="12" xfId="3079" applyNumberFormat="1" applyFont="1" applyFill="1" applyBorder="1" applyAlignment="1" applyProtection="1">
      <alignment horizontal="center"/>
      <protection locked="0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1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66" fontId="32" fillId="92" borderId="8" xfId="2915" applyFont="1" applyFill="1" applyBorder="1" applyAlignment="1" applyProtection="1">
      <alignment horizontal="center"/>
    </xf>
    <xf numFmtId="166" fontId="32" fillId="92" borderId="111" xfId="2915" applyFont="1" applyFill="1" applyBorder="1" applyAlignment="1" applyProtection="1">
      <alignment horizontal="center"/>
    </xf>
    <xf numFmtId="166" fontId="32" fillId="92" borderId="8" xfId="2915" applyFont="1" applyFill="1" applyBorder="1" applyAlignment="1" applyProtection="1">
      <alignment horizontal="right"/>
    </xf>
    <xf numFmtId="166" fontId="32" fillId="92" borderId="111" xfId="2915" applyFont="1" applyFill="1" applyBorder="1" applyAlignment="1" applyProtection="1">
      <alignment horizontal="right"/>
    </xf>
    <xf numFmtId="1" fontId="6" fillId="0" borderId="627" xfId="3079" applyNumberFormat="1" applyFont="1" applyFill="1" applyBorder="1" applyAlignment="1" applyProtection="1">
      <alignment horizontal="center"/>
    </xf>
    <xf numFmtId="1" fontId="6" fillId="65" borderId="626" xfId="0" applyNumberFormat="1" applyFont="1" applyFill="1" applyBorder="1" applyAlignment="1" applyProtection="1">
      <alignment horizontal="center" vertical="top"/>
      <protection locked="0"/>
    </xf>
    <xf numFmtId="1" fontId="6" fillId="0" borderId="484" xfId="3330" applyNumberFormat="1" applyFill="1" applyBorder="1" applyAlignment="1" applyProtection="1">
      <alignment horizontal="center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1" xfId="3079" applyNumberFormat="1" applyFont="1" applyBorder="1" applyAlignment="1" applyProtection="1">
      <alignment horizontal="center" vertical="center" wrapText="1"/>
      <protection locked="0"/>
    </xf>
    <xf numFmtId="1" fontId="6" fillId="85" borderId="626" xfId="0" applyNumberFormat="1" applyFont="1" applyFill="1" applyBorder="1" applyAlignment="1" applyProtection="1">
      <alignment horizontal="center" vertical="top"/>
      <protection locked="0"/>
    </xf>
    <xf numFmtId="1" fontId="188" fillId="0" borderId="0" xfId="0" applyNumberFormat="1" applyFont="1"/>
    <xf numFmtId="1" fontId="387" fillId="65" borderId="138" xfId="0" applyNumberFormat="1" applyFont="1" applyFill="1" applyBorder="1" applyAlignment="1" applyProtection="1">
      <alignment horizontal="center" vertical="top"/>
      <protection locked="0"/>
    </xf>
    <xf numFmtId="1" fontId="6" fillId="65" borderId="138" xfId="0" applyNumberFormat="1" applyFont="1" applyFill="1" applyBorder="1" applyAlignment="1" applyProtection="1">
      <alignment horizontal="center"/>
      <protection locked="0"/>
    </xf>
    <xf numFmtId="1" fontId="188" fillId="152" borderId="8" xfId="0" applyNumberFormat="1" applyFont="1" applyFill="1" applyBorder="1"/>
    <xf numFmtId="1" fontId="6" fillId="0" borderId="0" xfId="0" applyNumberFormat="1" applyFont="1"/>
    <xf numFmtId="14" fontId="0" fillId="93" borderId="645" xfId="0" applyNumberFormat="1" applyFill="1" applyBorder="1" applyAlignment="1">
      <alignment horizontal="center"/>
    </xf>
    <xf numFmtId="14" fontId="0" fillId="0" borderId="63" xfId="0" applyNumberFormat="1" applyBorder="1" applyAlignment="1">
      <alignment horizontal="center"/>
    </xf>
    <xf numFmtId="0" fontId="0" fillId="0" borderId="646" xfId="0" applyBorder="1" applyAlignment="1">
      <alignment horizontal="center"/>
    </xf>
    <xf numFmtId="0" fontId="0" fillId="0" borderId="647" xfId="0" applyBorder="1" applyAlignment="1">
      <alignment horizontal="center"/>
    </xf>
    <xf numFmtId="0" fontId="0" fillId="0" borderId="16" xfId="0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23" fillId="2" borderId="105" xfId="2" applyNumberFormat="1" applyFont="1" applyFill="1" applyBorder="1" applyAlignment="1" applyProtection="1">
      <alignment horizontal="center" vertical="center"/>
      <protection locked="0"/>
    </xf>
    <xf numFmtId="0" fontId="390" fillId="0" borderId="626" xfId="0" applyFont="1" applyBorder="1" applyAlignment="1">
      <alignment horizontal="center"/>
    </xf>
    <xf numFmtId="238" fontId="18" fillId="0" borderId="0" xfId="3330" applyNumberFormat="1" applyFont="1" applyBorder="1" applyProtection="1"/>
    <xf numFmtId="168" fontId="170" fillId="0" borderId="0" xfId="0" applyNumberFormat="1" applyFont="1" applyProtection="1">
      <protection locked="0"/>
    </xf>
    <xf numFmtId="1" fontId="155" fillId="0" borderId="0" xfId="0" applyNumberFormat="1" applyFont="1" applyAlignment="1" applyProtection="1">
      <alignment horizontal="center"/>
      <protection locked="0"/>
    </xf>
    <xf numFmtId="212" fontId="0" fillId="0" borderId="0" xfId="0" applyNumberFormat="1"/>
    <xf numFmtId="0" fontId="314" fillId="0" borderId="0" xfId="0" applyFont="1" applyBorder="1" applyAlignment="1">
      <alignment horizontal="center"/>
    </xf>
    <xf numFmtId="0" fontId="185" fillId="133" borderId="0" xfId="0" applyFont="1" applyFill="1" applyBorder="1" applyAlignment="1">
      <alignment horizontal="center"/>
    </xf>
    <xf numFmtId="0" fontId="30" fillId="88" borderId="20" xfId="3079" applyFont="1" applyFill="1" applyBorder="1" applyAlignment="1" applyProtection="1">
      <alignment horizontal="center" vertical="center" wrapText="1"/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30" fillId="88" borderId="65" xfId="3079" applyFont="1" applyFill="1" applyBorder="1" applyAlignment="1" applyProtection="1">
      <alignment horizontal="center" vertical="center" wrapText="1"/>
      <protection locked="0"/>
    </xf>
    <xf numFmtId="0" fontId="30" fillId="88" borderId="46" xfId="3079" applyFont="1" applyFill="1" applyBorder="1" applyAlignment="1" applyProtection="1">
      <alignment horizontal="center" vertical="center" wrapText="1"/>
      <protection locked="0"/>
    </xf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68" fontId="30" fillId="88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0" fontId="30" fillId="88" borderId="69" xfId="3079" applyFont="1" applyFill="1" applyBorder="1" applyAlignment="1" applyProtection="1">
      <alignment horizontal="center" vertical="center" wrapText="1"/>
      <protection locked="0"/>
    </xf>
    <xf numFmtId="0" fontId="30" fillId="88" borderId="97" xfId="3079" applyFont="1" applyFill="1" applyBorder="1" applyAlignment="1" applyProtection="1">
      <alignment horizontal="center" vertical="center" wrapText="1"/>
      <protection locked="0"/>
    </xf>
    <xf numFmtId="0" fontId="30" fillId="88" borderId="82" xfId="3079" applyFont="1" applyFill="1" applyBorder="1" applyAlignment="1" applyProtection="1">
      <alignment horizontal="center" vertical="center" wrapText="1"/>
      <protection locked="0"/>
    </xf>
    <xf numFmtId="0" fontId="181" fillId="93" borderId="65" xfId="3330" applyFont="1" applyFill="1" applyBorder="1" applyAlignment="1" applyProtection="1">
      <alignment horizontal="center"/>
    </xf>
    <xf numFmtId="0" fontId="181" fillId="93" borderId="46" xfId="3330" applyFont="1" applyFill="1" applyBorder="1" applyAlignment="1" applyProtection="1">
      <alignment horizontal="center"/>
    </xf>
    <xf numFmtId="0" fontId="181" fillId="93" borderId="73" xfId="3330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horizontal="center" vertical="center"/>
    </xf>
    <xf numFmtId="0" fontId="184" fillId="133" borderId="74" xfId="3330" applyFont="1" applyFill="1" applyBorder="1" applyAlignment="1" applyProtection="1">
      <alignment horizontal="center" vertical="center"/>
    </xf>
    <xf numFmtId="0" fontId="34" fillId="95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4" fillId="133" borderId="83" xfId="3330" applyFont="1" applyFill="1" applyBorder="1" applyAlignment="1" applyProtection="1">
      <alignment horizontal="center" vertical="center"/>
    </xf>
    <xf numFmtId="0" fontId="184" fillId="133" borderId="22" xfId="3330" applyFont="1" applyFill="1" applyBorder="1" applyAlignment="1" applyProtection="1">
      <alignment horizontal="center" vertical="center"/>
    </xf>
    <xf numFmtId="0" fontId="184" fillId="133" borderId="21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4" fillId="133" borderId="65" xfId="3330" applyFont="1" applyFill="1" applyBorder="1" applyAlignment="1" applyProtection="1">
      <alignment horizontal="center"/>
    </xf>
    <xf numFmtId="0" fontId="184" fillId="133" borderId="46" xfId="3330" applyFont="1" applyFill="1" applyBorder="1" applyAlignment="1" applyProtection="1">
      <alignment horizontal="center"/>
    </xf>
    <xf numFmtId="0" fontId="184" fillId="133" borderId="73" xfId="3330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horizontal="center"/>
    </xf>
    <xf numFmtId="0" fontId="184" fillId="133" borderId="74" xfId="3330" applyFont="1" applyFill="1" applyBorder="1" applyAlignment="1" applyProtection="1">
      <alignment horizontal="center"/>
    </xf>
    <xf numFmtId="0" fontId="184" fillId="133" borderId="83" xfId="3330" applyFont="1" applyFill="1" applyBorder="1" applyAlignment="1" applyProtection="1">
      <alignment horizontal="center"/>
    </xf>
    <xf numFmtId="0" fontId="184" fillId="133" borderId="23" xfId="3330" applyFont="1" applyFill="1" applyBorder="1" applyAlignment="1" applyProtection="1">
      <alignment horizontal="center"/>
    </xf>
    <xf numFmtId="0" fontId="184" fillId="133" borderId="22" xfId="3330" applyFont="1" applyFill="1" applyBorder="1" applyAlignment="1" applyProtection="1">
      <alignment horizontal="center"/>
    </xf>
    <xf numFmtId="0" fontId="184" fillId="133" borderId="21" xfId="3330" applyFont="1" applyFill="1" applyBorder="1" applyAlignment="1" applyProtection="1">
      <alignment horizontal="center"/>
    </xf>
    <xf numFmtId="0" fontId="184" fillId="133" borderId="23" xfId="3330" applyFont="1" applyFill="1" applyBorder="1" applyAlignment="1" applyProtection="1">
      <alignment horizontal="center" vertical="center"/>
    </xf>
    <xf numFmtId="0" fontId="184" fillId="133" borderId="0" xfId="3330" applyFont="1" applyFill="1" applyBorder="1" applyAlignment="1" applyProtection="1">
      <alignment horizontal="center" vertical="center"/>
    </xf>
    <xf numFmtId="0" fontId="184" fillId="133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2" borderId="65" xfId="0" applyFont="1" applyFill="1" applyBorder="1" applyAlignment="1" applyProtection="1">
      <alignment horizontal="center" vertical="center"/>
      <protection locked="0"/>
    </xf>
    <xf numFmtId="0" fontId="72" fillId="92" borderId="46" xfId="0" applyFont="1" applyFill="1" applyBorder="1" applyAlignment="1" applyProtection="1">
      <alignment horizontal="center" vertical="center"/>
      <protection locked="0"/>
    </xf>
    <xf numFmtId="0" fontId="72" fillId="92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7" borderId="12" xfId="0" applyFill="1" applyBorder="1" applyAlignment="1">
      <alignment horizontal="center" vertical="center"/>
    </xf>
    <xf numFmtId="0" fontId="0" fillId="157" borderId="14" xfId="0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8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81" xfId="0" applyFont="1" applyFill="1" applyBorder="1" applyAlignment="1">
      <alignment horizontal="center" vertical="center"/>
    </xf>
    <xf numFmtId="0" fontId="167" fillId="94" borderId="104" xfId="0" applyFont="1" applyFill="1" applyBorder="1" applyAlignment="1">
      <alignment horizontal="center" vertical="center"/>
    </xf>
    <xf numFmtId="0" fontId="167" fillId="94" borderId="15" xfId="0" applyFont="1" applyFill="1" applyBorder="1" applyAlignment="1">
      <alignment horizontal="center" vertical="center"/>
    </xf>
    <xf numFmtId="0" fontId="167" fillId="94" borderId="18" xfId="0" applyFont="1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5" xfId="0" applyNumberFormat="1" applyFont="1" applyFill="1" applyBorder="1" applyAlignment="1">
      <alignment horizontal="center"/>
    </xf>
    <xf numFmtId="14" fontId="153" fillId="129" borderId="18" xfId="0" applyNumberFormat="1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  <xf numFmtId="0" fontId="153" fillId="129" borderId="81" xfId="0" applyFont="1" applyFill="1" applyBorder="1" applyAlignment="1">
      <alignment horizontal="center"/>
    </xf>
    <xf numFmtId="0" fontId="153" fillId="129" borderId="104" xfId="0" applyFont="1" applyFill="1" applyBorder="1" applyAlignment="1">
      <alignment horizontal="center"/>
    </xf>
    <xf numFmtId="14" fontId="153" fillId="133" borderId="15" xfId="0" applyNumberFormat="1" applyFont="1" applyFill="1" applyBorder="1" applyAlignment="1">
      <alignment horizontal="center"/>
    </xf>
    <xf numFmtId="14" fontId="153" fillId="133" borderId="18" xfId="0" applyNumberFormat="1" applyFont="1" applyFill="1" applyBorder="1" applyAlignment="1">
      <alignment horizontal="center"/>
    </xf>
    <xf numFmtId="0" fontId="153" fillId="133" borderId="81" xfId="0" applyFont="1" applyFill="1" applyBorder="1" applyAlignment="1">
      <alignment horizontal="center"/>
    </xf>
    <xf numFmtId="0" fontId="153" fillId="133" borderId="104" xfId="0" applyFont="1" applyFill="1" applyBorder="1" applyAlignment="1">
      <alignment horizontal="center"/>
    </xf>
  </cellXfs>
  <cellStyles count="25006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3" xfId="22094"/>
    <cellStyle name="_Column1_Industry Volumes 2 2 4" xfId="24528"/>
    <cellStyle name="_Column1_Industry Volumes 2 2 5" xfId="15928"/>
    <cellStyle name="_Column1_Industry Volumes 2 3" xfId="18109"/>
    <cellStyle name="_Column1_Industry Volumes 2 4" xfId="20585"/>
    <cellStyle name="_Column1_Industry Volumes 2 5" xfId="23012"/>
    <cellStyle name="_Column1_Industry Volumes 2 6" xfId="14367"/>
    <cellStyle name="_Column1_Industry Volumes 3" xfId="11442"/>
    <cellStyle name="_Column1_Industry Volumes 3 2" xfId="13091"/>
    <cellStyle name="_Column1_Industry Volumes 3 2 2" xfId="19745"/>
    <cellStyle name="_Column1_Industry Volumes 3 2 3" xfId="22178"/>
    <cellStyle name="_Column1_Industry Volumes 3 2 4" xfId="24612"/>
    <cellStyle name="_Column1_Industry Volumes 3 2 5" xfId="16012"/>
    <cellStyle name="_Column1_Industry Volumes 3 3" xfId="18193"/>
    <cellStyle name="_Column1_Industry Volumes 3 4" xfId="20669"/>
    <cellStyle name="_Column1_Industry Volumes 3 5" xfId="23096"/>
    <cellStyle name="_Column1_Industry Volumes 3 6" xfId="14451"/>
    <cellStyle name="_Column1_Industry Volumes 4" xfId="11910"/>
    <cellStyle name="_Column1_Industry Volumes 4 2" xfId="18567"/>
    <cellStyle name="_Column1_Industry Volumes 4 3" xfId="21042"/>
    <cellStyle name="_Column1_Industry Volumes 4 4" xfId="23434"/>
    <cellStyle name="_Column1_Industry Volumes 4 5" xfId="1483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3" xfId="21478"/>
    <cellStyle name="_Column1_KK_3YP Model S&amp;D Stand 3.7.07 2 2 4" xfId="23891"/>
    <cellStyle name="_Column1_KK_3YP Model S&amp;D Stand 3.7.07 2 2 5" xfId="15291"/>
    <cellStyle name="_Column1_KK_3YP Model S&amp;D Stand 3.7.07 2 3" xfId="17457"/>
    <cellStyle name="_Column1_KK_3YP Model S&amp;D Stand 3.7.07 2 4" xfId="16795"/>
    <cellStyle name="_Column1_KK_3YP Model S&amp;D Stand 3.7.07 2 5" xfId="16549"/>
    <cellStyle name="_Column1_KK_3YP Model S&amp;D Stand 3.7.07 2 6" xfId="13751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3" xfId="21432"/>
    <cellStyle name="_Column1_KK_3YP Model S&amp;D Stand 3.7.07 3 2 4" xfId="23845"/>
    <cellStyle name="_Column1_KK_3YP Model S&amp;D Stand 3.7.07 3 2 5" xfId="15245"/>
    <cellStyle name="_Column1_KK_3YP Model S&amp;D Stand 3.7.07 3 3" xfId="17411"/>
    <cellStyle name="_Column1_KK_3YP Model S&amp;D Stand 3.7.07 3 4" xfId="16453"/>
    <cellStyle name="_Column1_KK_3YP Model S&amp;D Stand 3.7.07 3 5" xfId="16642"/>
    <cellStyle name="_Column1_KK_3YP Model S&amp;D Stand 3.7.07 3 6" xfId="13705"/>
    <cellStyle name="_Column1_KK_3YP Model S&amp;D Stand 3.7.07 4" xfId="11911"/>
    <cellStyle name="_Column1_KK_3YP Model S&amp;D Stand 3.7.07 4 2" xfId="18568"/>
    <cellStyle name="_Column1_KK_3YP Model S&amp;D Stand 3.7.07 4 3" xfId="21043"/>
    <cellStyle name="_Column1_KK_3YP Model S&amp;D Stand 3.7.07 4 4" xfId="23435"/>
    <cellStyle name="_Column1_KK_3YP Model S&amp;D Stand 3.7.07 4 5" xfId="14835"/>
    <cellStyle name="_Column1_MIS2" xfId="4900"/>
    <cellStyle name="_Column1_MIS2_Tend_FE" xfId="4901"/>
    <cellStyle name="_Column1_MIS2_Tend_FE 10" xfId="13582"/>
    <cellStyle name="_Column1_MIS2_Tend_FE 2" xfId="10870"/>
    <cellStyle name="_Column1_MIS2_Tend_FE 2 2" xfId="12545"/>
    <cellStyle name="_Column1_MIS2_Tend_FE 2 2 2" xfId="19199"/>
    <cellStyle name="_Column1_MIS2_Tend_FE 2 2 3" xfId="21653"/>
    <cellStyle name="_Column1_MIS2_Tend_FE 2 2 4" xfId="24066"/>
    <cellStyle name="_Column1_MIS2_Tend_FE 2 2 5" xfId="15466"/>
    <cellStyle name="_Column1_MIS2_Tend_FE 2 3" xfId="17647"/>
    <cellStyle name="_Column1_MIS2_Tend_FE 2 4" xfId="20121"/>
    <cellStyle name="_Column1_MIS2_Tend_FE 2 5" xfId="22554"/>
    <cellStyle name="_Column1_MIS2_Tend_FE 2 6" xfId="13926"/>
    <cellStyle name="_Column1_MIS2_Tend_FE 3" xfId="10972"/>
    <cellStyle name="_Column1_MIS2_Tend_FE 3 2" xfId="12647"/>
    <cellStyle name="_Column1_MIS2_Tend_FE 3 2 2" xfId="19301"/>
    <cellStyle name="_Column1_MIS2_Tend_FE 3 2 3" xfId="21755"/>
    <cellStyle name="_Column1_MIS2_Tend_FE 3 2 4" xfId="24168"/>
    <cellStyle name="_Column1_MIS2_Tend_FE 3 2 5" xfId="15568"/>
    <cellStyle name="_Column1_MIS2_Tend_FE 3 3" xfId="17749"/>
    <cellStyle name="_Column1_MIS2_Tend_FE 3 4" xfId="20223"/>
    <cellStyle name="_Column1_MIS2_Tend_FE 3 5" xfId="14028"/>
    <cellStyle name="_Column1_MIS2_Tend_FE 4" xfId="10877"/>
    <cellStyle name="_Column1_MIS2_Tend_FE 4 2" xfId="12552"/>
    <cellStyle name="_Column1_MIS2_Tend_FE 4 2 2" xfId="19206"/>
    <cellStyle name="_Column1_MIS2_Tend_FE 4 2 3" xfId="21660"/>
    <cellStyle name="_Column1_MIS2_Tend_FE 4 2 4" xfId="24073"/>
    <cellStyle name="_Column1_MIS2_Tend_FE 4 2 5" xfId="15473"/>
    <cellStyle name="_Column1_MIS2_Tend_FE 4 3" xfId="17654"/>
    <cellStyle name="_Column1_MIS2_Tend_FE 4 4" xfId="20128"/>
    <cellStyle name="_Column1_MIS2_Tend_FE 4 5" xfId="22561"/>
    <cellStyle name="_Column1_MIS2_Tend_FE 4 6" xfId="13933"/>
    <cellStyle name="_Column1_MIS2_Tend_FE 5" xfId="10977"/>
    <cellStyle name="_Column1_MIS2_Tend_FE 5 2" xfId="12652"/>
    <cellStyle name="_Column1_MIS2_Tend_FE 5 2 2" xfId="19306"/>
    <cellStyle name="_Column1_MIS2_Tend_FE 5 2 3" xfId="21760"/>
    <cellStyle name="_Column1_MIS2_Tend_FE 5 2 4" xfId="24173"/>
    <cellStyle name="_Column1_MIS2_Tend_FE 5 2 5" xfId="15573"/>
    <cellStyle name="_Column1_MIS2_Tend_FE 5 3" xfId="17754"/>
    <cellStyle name="_Column1_MIS2_Tend_FE 5 4" xfId="20228"/>
    <cellStyle name="_Column1_MIS2_Tend_FE 5 5" xfId="22657"/>
    <cellStyle name="_Column1_MIS2_Tend_FE 5 6" xfId="14033"/>
    <cellStyle name="_Column1_MIS2_Tend_FE 6" xfId="11080"/>
    <cellStyle name="_Column1_MIS2_Tend_FE 6 2" xfId="12755"/>
    <cellStyle name="_Column1_MIS2_Tend_FE 6 2 2" xfId="19409"/>
    <cellStyle name="_Column1_MIS2_Tend_FE 6 2 3" xfId="21863"/>
    <cellStyle name="_Column1_MIS2_Tend_FE 6 2 4" xfId="24276"/>
    <cellStyle name="_Column1_MIS2_Tend_FE 6 2 5" xfId="15676"/>
    <cellStyle name="_Column1_MIS2_Tend_FE 6 3" xfId="17857"/>
    <cellStyle name="_Column1_MIS2_Tend_FE 6 4" xfId="20331"/>
    <cellStyle name="_Column1_MIS2_Tend_FE 6 5" xfId="22760"/>
    <cellStyle name="_Column1_MIS2_Tend_FE 6 6" xfId="14136"/>
    <cellStyle name="_Column1_MIS2_Tend_FE 7" xfId="12055"/>
    <cellStyle name="_Column1_MIS2_Tend_FE 7 2" xfId="18712"/>
    <cellStyle name="_Column1_MIS2_Tend_FE 7 3" xfId="21187"/>
    <cellStyle name="_Column1_MIS2_Tend_FE 7 4" xfId="23579"/>
    <cellStyle name="_Column1_MIS2_Tend_FE 7 5" xfId="14979"/>
    <cellStyle name="_Column1_MIS2_Tend_FE 8" xfId="16664"/>
    <cellStyle name="_Column1_MIS2_Tend_FE 9" xfId="17173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3" xfId="21477"/>
    <cellStyle name="_Column1_MIS3 2 2 4" xfId="23890"/>
    <cellStyle name="_Column1_MIS3 2 2 5" xfId="15290"/>
    <cellStyle name="_Column1_MIS3 2 3" xfId="17456"/>
    <cellStyle name="_Column1_MIS3 2 4" xfId="16440"/>
    <cellStyle name="_Column1_MIS3 2 5" xfId="17096"/>
    <cellStyle name="_Column1_MIS3 2 6" xfId="13750"/>
    <cellStyle name="_Column1_MIS3 3" xfId="11591"/>
    <cellStyle name="_Column1_MIS3 3 2" xfId="13240"/>
    <cellStyle name="_Column1_MIS3 3 2 2" xfId="19894"/>
    <cellStyle name="_Column1_MIS3 3 2 3" xfId="22327"/>
    <cellStyle name="_Column1_MIS3 3 2 4" xfId="24761"/>
    <cellStyle name="_Column1_MIS3 3 2 5" xfId="16161"/>
    <cellStyle name="_Column1_MIS3 3 3" xfId="18342"/>
    <cellStyle name="_Column1_MIS3 3 4" xfId="20817"/>
    <cellStyle name="_Column1_MIS3 3 5" xfId="23209"/>
    <cellStyle name="_Column1_MIS3 3 6" xfId="14600"/>
    <cellStyle name="_Column1_MIS3 4" xfId="11912"/>
    <cellStyle name="_Column1_MIS3 4 2" xfId="18569"/>
    <cellStyle name="_Column1_MIS3 4 3" xfId="21044"/>
    <cellStyle name="_Column1_MIS3 4 4" xfId="23436"/>
    <cellStyle name="_Column1_MIS3 4 5" xfId="1483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3" xfId="22095"/>
    <cellStyle name="_Column2_Industry Volumes 2 2 4" xfId="24529"/>
    <cellStyle name="_Column2_Industry Volumes 2 2 5" xfId="15929"/>
    <cellStyle name="_Column2_Industry Volumes 2 3" xfId="18110"/>
    <cellStyle name="_Column2_Industry Volumes 2 4" xfId="20586"/>
    <cellStyle name="_Column2_Industry Volumes 2 5" xfId="23013"/>
    <cellStyle name="_Column2_Industry Volumes 2 6" xfId="14368"/>
    <cellStyle name="_Column2_Industry Volumes 3" xfId="11435"/>
    <cellStyle name="_Column2_Industry Volumes 3 2" xfId="13084"/>
    <cellStyle name="_Column2_Industry Volumes 3 2 2" xfId="19738"/>
    <cellStyle name="_Column2_Industry Volumes 3 2 3" xfId="22171"/>
    <cellStyle name="_Column2_Industry Volumes 3 2 4" xfId="24605"/>
    <cellStyle name="_Column2_Industry Volumes 3 2 5" xfId="16005"/>
    <cellStyle name="_Column2_Industry Volumes 3 3" xfId="18186"/>
    <cellStyle name="_Column2_Industry Volumes 3 4" xfId="20662"/>
    <cellStyle name="_Column2_Industry Volumes 3 5" xfId="23089"/>
    <cellStyle name="_Column2_Industry Volumes 3 6" xfId="14444"/>
    <cellStyle name="_Column2_Industry Volumes 4" xfId="11913"/>
    <cellStyle name="_Column2_Industry Volumes 4 2" xfId="18570"/>
    <cellStyle name="_Column2_Industry Volumes 4 3" xfId="21045"/>
    <cellStyle name="_Column2_Industry Volumes 4 4" xfId="23437"/>
    <cellStyle name="_Column2_Industry Volumes 4 5" xfId="1483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3" xfId="21939"/>
    <cellStyle name="_Column2_KK_3YP Model S&amp;D Stand 3.7.07 2 2 4" xfId="24362"/>
    <cellStyle name="_Column2_KK_3YP Model S&amp;D Stand 3.7.07 2 2 5" xfId="15762"/>
    <cellStyle name="_Column2_KK_3YP Model S&amp;D Stand 3.7.07 2 3" xfId="17943"/>
    <cellStyle name="_Column2_KK_3YP Model S&amp;D Stand 3.7.07 2 4" xfId="20417"/>
    <cellStyle name="_Column2_KK_3YP Model S&amp;D Stand 3.7.07 2 5" xfId="22846"/>
    <cellStyle name="_Column2_KK_3YP Model S&amp;D Stand 3.7.07 2 6" xfId="14212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3" xfId="21353"/>
    <cellStyle name="_Column2_KK_3YP Model S&amp;D Stand 3.7.07 3 2 4" xfId="23766"/>
    <cellStyle name="_Column2_KK_3YP Model S&amp;D Stand 3.7.07 3 2 5" xfId="15166"/>
    <cellStyle name="_Column2_KK_3YP Model S&amp;D Stand 3.7.07 3 3" xfId="17332"/>
    <cellStyle name="_Column2_KK_3YP Model S&amp;D Stand 3.7.07 3 4" xfId="16474"/>
    <cellStyle name="_Column2_KK_3YP Model S&amp;D Stand 3.7.07 3 5" xfId="17636"/>
    <cellStyle name="_Column2_KK_3YP Model S&amp;D Stand 3.7.07 3 6" xfId="13626"/>
    <cellStyle name="_Column2_KK_3YP Model S&amp;D Stand 3.7.07 4" xfId="11914"/>
    <cellStyle name="_Column2_KK_3YP Model S&amp;D Stand 3.7.07 4 2" xfId="18571"/>
    <cellStyle name="_Column2_KK_3YP Model S&amp;D Stand 3.7.07 4 3" xfId="21046"/>
    <cellStyle name="_Column2_KK_3YP Model S&amp;D Stand 3.7.07 4 4" xfId="23438"/>
    <cellStyle name="_Column2_KK_3YP Model S&amp;D Stand 3.7.07 4 5" xfId="14838"/>
    <cellStyle name="_Column2_MIS2" xfId="4905"/>
    <cellStyle name="_Column2_MIS2_Tend_FE" xfId="4906"/>
    <cellStyle name="_Column2_MIS2_Tend_FE 10" xfId="13583"/>
    <cellStyle name="_Column2_MIS2_Tend_FE 2" xfId="10871"/>
    <cellStyle name="_Column2_MIS2_Tend_FE 2 2" xfId="12546"/>
    <cellStyle name="_Column2_MIS2_Tend_FE 2 2 2" xfId="19200"/>
    <cellStyle name="_Column2_MIS2_Tend_FE 2 2 3" xfId="21654"/>
    <cellStyle name="_Column2_MIS2_Tend_FE 2 2 4" xfId="24067"/>
    <cellStyle name="_Column2_MIS2_Tend_FE 2 2 5" xfId="15467"/>
    <cellStyle name="_Column2_MIS2_Tend_FE 2 3" xfId="17648"/>
    <cellStyle name="_Column2_MIS2_Tend_FE 2 4" xfId="20122"/>
    <cellStyle name="_Column2_MIS2_Tend_FE 2 5" xfId="22555"/>
    <cellStyle name="_Column2_MIS2_Tend_FE 2 6" xfId="13927"/>
    <cellStyle name="_Column2_MIS2_Tend_FE 3" xfId="9761"/>
    <cellStyle name="_Column2_MIS2_Tend_FE 3 2" xfId="12253"/>
    <cellStyle name="_Column2_MIS2_Tend_FE 3 2 2" xfId="18907"/>
    <cellStyle name="_Column2_MIS2_Tend_FE 3 2 3" xfId="21361"/>
    <cellStyle name="_Column2_MIS2_Tend_FE 3 2 4" xfId="23774"/>
    <cellStyle name="_Column2_MIS2_Tend_FE 3 2 5" xfId="15174"/>
    <cellStyle name="_Column2_MIS2_Tend_FE 3 3" xfId="17340"/>
    <cellStyle name="_Column2_MIS2_Tend_FE 3 4" xfId="16880"/>
    <cellStyle name="_Column2_MIS2_Tend_FE 3 5" xfId="13634"/>
    <cellStyle name="_Column2_MIS2_Tend_FE 4" xfId="10880"/>
    <cellStyle name="_Column2_MIS2_Tend_FE 4 2" xfId="12555"/>
    <cellStyle name="_Column2_MIS2_Tend_FE 4 2 2" xfId="19209"/>
    <cellStyle name="_Column2_MIS2_Tend_FE 4 2 3" xfId="21663"/>
    <cellStyle name="_Column2_MIS2_Tend_FE 4 2 4" xfId="24076"/>
    <cellStyle name="_Column2_MIS2_Tend_FE 4 2 5" xfId="15476"/>
    <cellStyle name="_Column2_MIS2_Tend_FE 4 3" xfId="17657"/>
    <cellStyle name="_Column2_MIS2_Tend_FE 4 4" xfId="20131"/>
    <cellStyle name="_Column2_MIS2_Tend_FE 4 5" xfId="22564"/>
    <cellStyle name="_Column2_MIS2_Tend_FE 4 6" xfId="13936"/>
    <cellStyle name="_Column2_MIS2_Tend_FE 5" xfId="10921"/>
    <cellStyle name="_Column2_MIS2_Tend_FE 5 2" xfId="12596"/>
    <cellStyle name="_Column2_MIS2_Tend_FE 5 2 2" xfId="19250"/>
    <cellStyle name="_Column2_MIS2_Tend_FE 5 2 3" xfId="21704"/>
    <cellStyle name="_Column2_MIS2_Tend_FE 5 2 4" xfId="24117"/>
    <cellStyle name="_Column2_MIS2_Tend_FE 5 2 5" xfId="15517"/>
    <cellStyle name="_Column2_MIS2_Tend_FE 5 3" xfId="17698"/>
    <cellStyle name="_Column2_MIS2_Tend_FE 5 4" xfId="20172"/>
    <cellStyle name="_Column2_MIS2_Tend_FE 5 5" xfId="22605"/>
    <cellStyle name="_Column2_MIS2_Tend_FE 5 6" xfId="13977"/>
    <cellStyle name="_Column2_MIS2_Tend_FE 6" xfId="10048"/>
    <cellStyle name="_Column2_MIS2_Tend_FE 6 2" xfId="12540"/>
    <cellStyle name="_Column2_MIS2_Tend_FE 6 2 2" xfId="19194"/>
    <cellStyle name="_Column2_MIS2_Tend_FE 6 2 3" xfId="21648"/>
    <cellStyle name="_Column2_MIS2_Tend_FE 6 2 4" xfId="24061"/>
    <cellStyle name="_Column2_MIS2_Tend_FE 6 2 5" xfId="15461"/>
    <cellStyle name="_Column2_MIS2_Tend_FE 6 3" xfId="17627"/>
    <cellStyle name="_Column2_MIS2_Tend_FE 6 4" xfId="16670"/>
    <cellStyle name="_Column2_MIS2_Tend_FE 6 5" xfId="17167"/>
    <cellStyle name="_Column2_MIS2_Tend_FE 6 6" xfId="13921"/>
    <cellStyle name="_Column2_MIS2_Tend_FE 7" xfId="12056"/>
    <cellStyle name="_Column2_MIS2_Tend_FE 7 2" xfId="18713"/>
    <cellStyle name="_Column2_MIS2_Tend_FE 7 3" xfId="21188"/>
    <cellStyle name="_Column2_MIS2_Tend_FE 7 4" xfId="23580"/>
    <cellStyle name="_Column2_MIS2_Tend_FE 7 5" xfId="14980"/>
    <cellStyle name="_Column2_MIS2_Tend_FE 8" xfId="16665"/>
    <cellStyle name="_Column2_MIS2_Tend_FE 9" xfId="17172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3" xfId="21476"/>
    <cellStyle name="_Column2_MIS3 2 2 4" xfId="23889"/>
    <cellStyle name="_Column2_MIS3 2 2 5" xfId="15289"/>
    <cellStyle name="_Column2_MIS3 2 3" xfId="17455"/>
    <cellStyle name="_Column2_MIS3 2 4" xfId="16796"/>
    <cellStyle name="_Column2_MIS3 2 5" xfId="17095"/>
    <cellStyle name="_Column2_MIS3 2 6" xfId="13749"/>
    <cellStyle name="_Column2_MIS3 3" xfId="11791"/>
    <cellStyle name="_Column2_MIS3 3 2" xfId="13440"/>
    <cellStyle name="_Column2_MIS3 3 2 2" xfId="20094"/>
    <cellStyle name="_Column2_MIS3 3 2 3" xfId="22527"/>
    <cellStyle name="_Column2_MIS3 3 2 4" xfId="24961"/>
    <cellStyle name="_Column2_MIS3 3 2 5" xfId="16361"/>
    <cellStyle name="_Column2_MIS3 3 3" xfId="18542"/>
    <cellStyle name="_Column2_MIS3 3 4" xfId="21017"/>
    <cellStyle name="_Column2_MIS3 3 5" xfId="23409"/>
    <cellStyle name="_Column2_MIS3 3 6" xfId="14800"/>
    <cellStyle name="_Column2_MIS3 4" xfId="11915"/>
    <cellStyle name="_Column2_MIS3 4 2" xfId="18572"/>
    <cellStyle name="_Column2_MIS3 4 3" xfId="21047"/>
    <cellStyle name="_Column2_MIS3 4 4" xfId="23439"/>
    <cellStyle name="_Column2_MIS3 4 5" xfId="1483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3" xfId="22366"/>
    <cellStyle name="_Column3_Industry Volumes 2 2 4" xfId="24800"/>
    <cellStyle name="_Column3_Industry Volumes 2 2 5" xfId="16200"/>
    <cellStyle name="_Column3_Industry Volumes 2 3" xfId="18381"/>
    <cellStyle name="_Column3_Industry Volumes 2 4" xfId="20856"/>
    <cellStyle name="_Column3_Industry Volumes 2 5" xfId="23248"/>
    <cellStyle name="_Column3_Industry Volumes 2 6" xfId="14639"/>
    <cellStyle name="_Column3_Industry Volumes 3" xfId="11532"/>
    <cellStyle name="_Column3_Industry Volumes 3 2" xfId="13181"/>
    <cellStyle name="_Column3_Industry Volumes 3 2 2" xfId="19835"/>
    <cellStyle name="_Column3_Industry Volumes 3 2 3" xfId="22268"/>
    <cellStyle name="_Column3_Industry Volumes 3 2 4" xfId="24702"/>
    <cellStyle name="_Column3_Industry Volumes 3 2 5" xfId="16102"/>
    <cellStyle name="_Column3_Industry Volumes 3 3" xfId="18283"/>
    <cellStyle name="_Column3_Industry Volumes 3 4" xfId="20758"/>
    <cellStyle name="_Column3_Industry Volumes 3 5" xfId="23170"/>
    <cellStyle name="_Column3_Industry Volumes 3 6" xfId="14541"/>
    <cellStyle name="_Column3_Industry Volumes 4" xfId="11916"/>
    <cellStyle name="_Column3_Industry Volumes 4 2" xfId="18573"/>
    <cellStyle name="_Column3_Industry Volumes 4 3" xfId="21048"/>
    <cellStyle name="_Column3_Industry Volumes 4 4" xfId="23440"/>
    <cellStyle name="_Column3_Industry Volumes 4 5" xfId="1484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3" xfId="22365"/>
    <cellStyle name="_Column3_KK_3YP Model S&amp;D Stand 3.7.07 2 2 4" xfId="24799"/>
    <cellStyle name="_Column3_KK_3YP Model S&amp;D Stand 3.7.07 2 2 5" xfId="16199"/>
    <cellStyle name="_Column3_KK_3YP Model S&amp;D Stand 3.7.07 2 3" xfId="18380"/>
    <cellStyle name="_Column3_KK_3YP Model S&amp;D Stand 3.7.07 2 4" xfId="20855"/>
    <cellStyle name="_Column3_KK_3YP Model S&amp;D Stand 3.7.07 2 5" xfId="23247"/>
    <cellStyle name="_Column3_KK_3YP Model S&amp;D Stand 3.7.07 2 6" xfId="14638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3" xfId="21879"/>
    <cellStyle name="_Column3_KK_3YP Model S&amp;D Stand 3.7.07 3 2 4" xfId="24292"/>
    <cellStyle name="_Column3_KK_3YP Model S&amp;D Stand 3.7.07 3 2 5" xfId="15692"/>
    <cellStyle name="_Column3_KK_3YP Model S&amp;D Stand 3.7.07 3 3" xfId="17873"/>
    <cellStyle name="_Column3_KK_3YP Model S&amp;D Stand 3.7.07 3 4" xfId="20347"/>
    <cellStyle name="_Column3_KK_3YP Model S&amp;D Stand 3.7.07 3 5" xfId="22776"/>
    <cellStyle name="_Column3_KK_3YP Model S&amp;D Stand 3.7.07 3 6" xfId="14152"/>
    <cellStyle name="_Column3_KK_3YP Model S&amp;D Stand 3.7.07 4" xfId="11917"/>
    <cellStyle name="_Column3_KK_3YP Model S&amp;D Stand 3.7.07 4 2" xfId="18574"/>
    <cellStyle name="_Column3_KK_3YP Model S&amp;D Stand 3.7.07 4 3" xfId="21049"/>
    <cellStyle name="_Column3_KK_3YP Model S&amp;D Stand 3.7.07 4 4" xfId="23441"/>
    <cellStyle name="_Column3_KK_3YP Model S&amp;D Stand 3.7.07 4 5" xfId="14841"/>
    <cellStyle name="_Column3_MIS2" xfId="4916"/>
    <cellStyle name="_Column3_MIS2_Tabelle1" xfId="4917"/>
    <cellStyle name="_Column3_MIS2_Tend_FE" xfId="4918"/>
    <cellStyle name="_Column3_MIS2_Tend_FE 10" xfId="13584"/>
    <cellStyle name="_Column3_MIS2_Tend_FE 2" xfId="10872"/>
    <cellStyle name="_Column3_MIS2_Tend_FE 2 2" xfId="12547"/>
    <cellStyle name="_Column3_MIS2_Tend_FE 2 2 2" xfId="19201"/>
    <cellStyle name="_Column3_MIS2_Tend_FE 2 2 3" xfId="21655"/>
    <cellStyle name="_Column3_MIS2_Tend_FE 2 2 4" xfId="24068"/>
    <cellStyle name="_Column3_MIS2_Tend_FE 2 2 5" xfId="15468"/>
    <cellStyle name="_Column3_MIS2_Tend_FE 2 3" xfId="17649"/>
    <cellStyle name="_Column3_MIS2_Tend_FE 2 4" xfId="20123"/>
    <cellStyle name="_Column3_MIS2_Tend_FE 2 5" xfId="22556"/>
    <cellStyle name="_Column3_MIS2_Tend_FE 2 6" xfId="13928"/>
    <cellStyle name="_Column3_MIS2_Tend_FE 3" xfId="9758"/>
    <cellStyle name="_Column3_MIS2_Tend_FE 3 2" xfId="12250"/>
    <cellStyle name="_Column3_MIS2_Tend_FE 3 2 2" xfId="18904"/>
    <cellStyle name="_Column3_MIS2_Tend_FE 3 2 3" xfId="21358"/>
    <cellStyle name="_Column3_MIS2_Tend_FE 3 2 4" xfId="23771"/>
    <cellStyle name="_Column3_MIS2_Tend_FE 3 2 5" xfId="15171"/>
    <cellStyle name="_Column3_MIS2_Tend_FE 3 3" xfId="17337"/>
    <cellStyle name="_Column3_MIS2_Tend_FE 3 4" xfId="16882"/>
    <cellStyle name="_Column3_MIS2_Tend_FE 3 5" xfId="13631"/>
    <cellStyle name="_Column3_MIS2_Tend_FE 4" xfId="10884"/>
    <cellStyle name="_Column3_MIS2_Tend_FE 4 2" xfId="12559"/>
    <cellStyle name="_Column3_MIS2_Tend_FE 4 2 2" xfId="19213"/>
    <cellStyle name="_Column3_MIS2_Tend_FE 4 2 3" xfId="21667"/>
    <cellStyle name="_Column3_MIS2_Tend_FE 4 2 4" xfId="24080"/>
    <cellStyle name="_Column3_MIS2_Tend_FE 4 2 5" xfId="15480"/>
    <cellStyle name="_Column3_MIS2_Tend_FE 4 3" xfId="17661"/>
    <cellStyle name="_Column3_MIS2_Tend_FE 4 4" xfId="20135"/>
    <cellStyle name="_Column3_MIS2_Tend_FE 4 5" xfId="22568"/>
    <cellStyle name="_Column3_MIS2_Tend_FE 4 6" xfId="13940"/>
    <cellStyle name="_Column3_MIS2_Tend_FE 5" xfId="10922"/>
    <cellStyle name="_Column3_MIS2_Tend_FE 5 2" xfId="12597"/>
    <cellStyle name="_Column3_MIS2_Tend_FE 5 2 2" xfId="19251"/>
    <cellStyle name="_Column3_MIS2_Tend_FE 5 2 3" xfId="21705"/>
    <cellStyle name="_Column3_MIS2_Tend_FE 5 2 4" xfId="24118"/>
    <cellStyle name="_Column3_MIS2_Tend_FE 5 2 5" xfId="15518"/>
    <cellStyle name="_Column3_MIS2_Tend_FE 5 3" xfId="17699"/>
    <cellStyle name="_Column3_MIS2_Tend_FE 5 4" xfId="20173"/>
    <cellStyle name="_Column3_MIS2_Tend_FE 5 5" xfId="22606"/>
    <cellStyle name="_Column3_MIS2_Tend_FE 5 6" xfId="13978"/>
    <cellStyle name="_Column3_MIS2_Tend_FE 6" xfId="10948"/>
    <cellStyle name="_Column3_MIS2_Tend_FE 6 2" xfId="12623"/>
    <cellStyle name="_Column3_MIS2_Tend_FE 6 2 2" xfId="19277"/>
    <cellStyle name="_Column3_MIS2_Tend_FE 6 2 3" xfId="21731"/>
    <cellStyle name="_Column3_MIS2_Tend_FE 6 2 4" xfId="24144"/>
    <cellStyle name="_Column3_MIS2_Tend_FE 6 2 5" xfId="15544"/>
    <cellStyle name="_Column3_MIS2_Tend_FE 6 3" xfId="17725"/>
    <cellStyle name="_Column3_MIS2_Tend_FE 6 4" xfId="20199"/>
    <cellStyle name="_Column3_MIS2_Tend_FE 6 5" xfId="22632"/>
    <cellStyle name="_Column3_MIS2_Tend_FE 6 6" xfId="14004"/>
    <cellStyle name="_Column3_MIS2_Tend_FE 7" xfId="12057"/>
    <cellStyle name="_Column3_MIS2_Tend_FE 7 2" xfId="18714"/>
    <cellStyle name="_Column3_MIS2_Tend_FE 7 3" xfId="21189"/>
    <cellStyle name="_Column3_MIS2_Tend_FE 7 4" xfId="23581"/>
    <cellStyle name="_Column3_MIS2_Tend_FE 7 5" xfId="14981"/>
    <cellStyle name="_Column3_MIS2_Tend_FE 8" xfId="16666"/>
    <cellStyle name="_Column3_MIS2_Tend_FE 9" xfId="17171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3" xfId="22363"/>
    <cellStyle name="_Column3_MIS3 2 2 4" xfId="24797"/>
    <cellStyle name="_Column3_MIS3 2 2 5" xfId="16197"/>
    <cellStyle name="_Column3_MIS3 2 3" xfId="18378"/>
    <cellStyle name="_Column3_MIS3 2 4" xfId="20853"/>
    <cellStyle name="_Column3_MIS3 2 5" xfId="23245"/>
    <cellStyle name="_Column3_MIS3 2 6" xfId="14636"/>
    <cellStyle name="_Column3_MIS3 3" xfId="11267"/>
    <cellStyle name="_Column3_MIS3 3 2" xfId="12942"/>
    <cellStyle name="_Column3_MIS3 3 2 2" xfId="19596"/>
    <cellStyle name="_Column3_MIS3 3 2 3" xfId="22029"/>
    <cellStyle name="_Column3_MIS3 3 2 4" xfId="24463"/>
    <cellStyle name="_Column3_MIS3 3 2 5" xfId="15863"/>
    <cellStyle name="_Column3_MIS3 3 3" xfId="18044"/>
    <cellStyle name="_Column3_MIS3 3 4" xfId="20518"/>
    <cellStyle name="_Column3_MIS3 3 5" xfId="22947"/>
    <cellStyle name="_Column3_MIS3 3 6" xfId="14302"/>
    <cellStyle name="_Column3_MIS3 4" xfId="11918"/>
    <cellStyle name="_Column3_MIS3 4 2" xfId="18575"/>
    <cellStyle name="_Column3_MIS3 4 3" xfId="21050"/>
    <cellStyle name="_Column3_MIS3 4 4" xfId="23442"/>
    <cellStyle name="_Column3_MIS3 4 5" xfId="1484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3" xfId="22099"/>
    <cellStyle name="_Column4_Industry Volumes 2 2 4" xfId="24533"/>
    <cellStyle name="_Column4_Industry Volumes 2 2 5" xfId="15933"/>
    <cellStyle name="_Column4_Industry Volumes 2 3" xfId="18114"/>
    <cellStyle name="_Column4_Industry Volumes 2 4" xfId="20590"/>
    <cellStyle name="_Column4_Industry Volumes 2 5" xfId="23017"/>
    <cellStyle name="_Column4_Industry Volumes 2 6" xfId="14372"/>
    <cellStyle name="_Column4_Industry Volumes 3" xfId="9796"/>
    <cellStyle name="_Column4_Industry Volumes 3 2" xfId="12288"/>
    <cellStyle name="_Column4_Industry Volumes 3 2 2" xfId="18942"/>
    <cellStyle name="_Column4_Industry Volumes 3 2 3" xfId="21396"/>
    <cellStyle name="_Column4_Industry Volumes 3 2 4" xfId="23809"/>
    <cellStyle name="_Column4_Industry Volumes 3 2 5" xfId="15209"/>
    <cellStyle name="_Column4_Industry Volumes 3 3" xfId="17375"/>
    <cellStyle name="_Column4_Industry Volumes 3 4" xfId="16855"/>
    <cellStyle name="_Column4_Industry Volumes 3 5" xfId="17640"/>
    <cellStyle name="_Column4_Industry Volumes 3 6" xfId="13669"/>
    <cellStyle name="_Column4_Industry Volumes 4" xfId="11919"/>
    <cellStyle name="_Column4_Industry Volumes 4 2" xfId="18576"/>
    <cellStyle name="_Column4_Industry Volumes 4 3" xfId="21051"/>
    <cellStyle name="_Column4_Industry Volumes 4 4" xfId="23443"/>
    <cellStyle name="_Column4_Industry Volumes 4 5" xfId="1484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3" xfId="21471"/>
    <cellStyle name="_Column4_KK_3YP Model S&amp;D Stand 3.7.07 2 2 4" xfId="23884"/>
    <cellStyle name="_Column4_KK_3YP Model S&amp;D Stand 3.7.07 2 2 5" xfId="15284"/>
    <cellStyle name="_Column4_KK_3YP Model S&amp;D Stand 3.7.07 2 3" xfId="17450"/>
    <cellStyle name="_Column4_KK_3YP Model S&amp;D Stand 3.7.07 2 4" xfId="16442"/>
    <cellStyle name="_Column4_KK_3YP Model S&amp;D Stand 3.7.07 2 5" xfId="17093"/>
    <cellStyle name="_Column4_KK_3YP Model S&amp;D Stand 3.7.07 2 6" xfId="13744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3" xfId="22322"/>
    <cellStyle name="_Column4_KK_3YP Model S&amp;D Stand 3.7.07 3 2 4" xfId="24756"/>
    <cellStyle name="_Column4_KK_3YP Model S&amp;D Stand 3.7.07 3 2 5" xfId="16156"/>
    <cellStyle name="_Column4_KK_3YP Model S&amp;D Stand 3.7.07 3 3" xfId="18337"/>
    <cellStyle name="_Column4_KK_3YP Model S&amp;D Stand 3.7.07 3 4" xfId="20812"/>
    <cellStyle name="_Column4_KK_3YP Model S&amp;D Stand 3.7.07 3 5" xfId="23204"/>
    <cellStyle name="_Column4_KK_3YP Model S&amp;D Stand 3.7.07 3 6" xfId="14595"/>
    <cellStyle name="_Column4_KK_3YP Model S&amp;D Stand 3.7.07 4" xfId="11920"/>
    <cellStyle name="_Column4_KK_3YP Model S&amp;D Stand 3.7.07 4 2" xfId="18577"/>
    <cellStyle name="_Column4_KK_3YP Model S&amp;D Stand 3.7.07 4 3" xfId="21052"/>
    <cellStyle name="_Column4_KK_3YP Model S&amp;D Stand 3.7.07 4 4" xfId="23444"/>
    <cellStyle name="_Column4_KK_3YP Model S&amp;D Stand 3.7.07 4 5" xfId="14844"/>
    <cellStyle name="_Column4_MIS2" xfId="4929"/>
    <cellStyle name="_Column4_MIS2_Tend_FE" xfId="4930"/>
    <cellStyle name="_Column4_MIS2_Tend_FE 10" xfId="13585"/>
    <cellStyle name="_Column4_MIS2_Tend_FE 2" xfId="10873"/>
    <cellStyle name="_Column4_MIS2_Tend_FE 2 2" xfId="12548"/>
    <cellStyle name="_Column4_MIS2_Tend_FE 2 2 2" xfId="19202"/>
    <cellStyle name="_Column4_MIS2_Tend_FE 2 2 3" xfId="21656"/>
    <cellStyle name="_Column4_MIS2_Tend_FE 2 2 4" xfId="24069"/>
    <cellStyle name="_Column4_MIS2_Tend_FE 2 2 5" xfId="15469"/>
    <cellStyle name="_Column4_MIS2_Tend_FE 2 3" xfId="17650"/>
    <cellStyle name="_Column4_MIS2_Tend_FE 2 4" xfId="20124"/>
    <cellStyle name="_Column4_MIS2_Tend_FE 2 5" xfId="22557"/>
    <cellStyle name="_Column4_MIS2_Tend_FE 2 6" xfId="13929"/>
    <cellStyle name="_Column4_MIS2_Tend_FE 3" xfId="10963"/>
    <cellStyle name="_Column4_MIS2_Tend_FE 3 2" xfId="12638"/>
    <cellStyle name="_Column4_MIS2_Tend_FE 3 2 2" xfId="19292"/>
    <cellStyle name="_Column4_MIS2_Tend_FE 3 2 3" xfId="21746"/>
    <cellStyle name="_Column4_MIS2_Tend_FE 3 2 4" xfId="24159"/>
    <cellStyle name="_Column4_MIS2_Tend_FE 3 2 5" xfId="15559"/>
    <cellStyle name="_Column4_MIS2_Tend_FE 3 3" xfId="17740"/>
    <cellStyle name="_Column4_MIS2_Tend_FE 3 4" xfId="20214"/>
    <cellStyle name="_Column4_MIS2_Tend_FE 3 5" xfId="14019"/>
    <cellStyle name="_Column4_MIS2_Tend_FE 4" xfId="10885"/>
    <cellStyle name="_Column4_MIS2_Tend_FE 4 2" xfId="12560"/>
    <cellStyle name="_Column4_MIS2_Tend_FE 4 2 2" xfId="19214"/>
    <cellStyle name="_Column4_MIS2_Tend_FE 4 2 3" xfId="21668"/>
    <cellStyle name="_Column4_MIS2_Tend_FE 4 2 4" xfId="24081"/>
    <cellStyle name="_Column4_MIS2_Tend_FE 4 2 5" xfId="15481"/>
    <cellStyle name="_Column4_MIS2_Tend_FE 4 3" xfId="17662"/>
    <cellStyle name="_Column4_MIS2_Tend_FE 4 4" xfId="20136"/>
    <cellStyle name="_Column4_MIS2_Tend_FE 4 5" xfId="22569"/>
    <cellStyle name="_Column4_MIS2_Tend_FE 4 6" xfId="13941"/>
    <cellStyle name="_Column4_MIS2_Tend_FE 5" xfId="9903"/>
    <cellStyle name="_Column4_MIS2_Tend_FE 5 2" xfId="12395"/>
    <cellStyle name="_Column4_MIS2_Tend_FE 5 2 2" xfId="19049"/>
    <cellStyle name="_Column4_MIS2_Tend_FE 5 2 3" xfId="21503"/>
    <cellStyle name="_Column4_MIS2_Tend_FE 5 2 4" xfId="23916"/>
    <cellStyle name="_Column4_MIS2_Tend_FE 5 2 5" xfId="15316"/>
    <cellStyle name="_Column4_MIS2_Tend_FE 5 3" xfId="17482"/>
    <cellStyle name="_Column4_MIS2_Tend_FE 5 4" xfId="16776"/>
    <cellStyle name="_Column4_MIS2_Tend_FE 5 5" xfId="17110"/>
    <cellStyle name="_Column4_MIS2_Tend_FE 5 6" xfId="13776"/>
    <cellStyle name="_Column4_MIS2_Tend_FE 6" xfId="10992"/>
    <cellStyle name="_Column4_MIS2_Tend_FE 6 2" xfId="12667"/>
    <cellStyle name="_Column4_MIS2_Tend_FE 6 2 2" xfId="19321"/>
    <cellStyle name="_Column4_MIS2_Tend_FE 6 2 3" xfId="21775"/>
    <cellStyle name="_Column4_MIS2_Tend_FE 6 2 4" xfId="24188"/>
    <cellStyle name="_Column4_MIS2_Tend_FE 6 2 5" xfId="15588"/>
    <cellStyle name="_Column4_MIS2_Tend_FE 6 3" xfId="17769"/>
    <cellStyle name="_Column4_MIS2_Tend_FE 6 4" xfId="20243"/>
    <cellStyle name="_Column4_MIS2_Tend_FE 6 5" xfId="22672"/>
    <cellStyle name="_Column4_MIS2_Tend_FE 6 6" xfId="14048"/>
    <cellStyle name="_Column4_MIS2_Tend_FE 7" xfId="12058"/>
    <cellStyle name="_Column4_MIS2_Tend_FE 7 2" xfId="18715"/>
    <cellStyle name="_Column4_MIS2_Tend_FE 7 3" xfId="21190"/>
    <cellStyle name="_Column4_MIS2_Tend_FE 7 4" xfId="23582"/>
    <cellStyle name="_Column4_MIS2_Tend_FE 7 5" xfId="14982"/>
    <cellStyle name="_Column4_MIS2_Tend_FE 8" xfId="16667"/>
    <cellStyle name="_Column4_MIS2_Tend_FE 9" xfId="17170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3" xfId="22100"/>
    <cellStyle name="_Column4_MIS3 2 2 4" xfId="24534"/>
    <cellStyle name="_Column4_MIS3 2 2 5" xfId="15934"/>
    <cellStyle name="_Column4_MIS3 2 3" xfId="18115"/>
    <cellStyle name="_Column4_MIS3 2 4" xfId="20591"/>
    <cellStyle name="_Column4_MIS3 2 5" xfId="23018"/>
    <cellStyle name="_Column4_MIS3 2 6" xfId="14373"/>
    <cellStyle name="_Column4_MIS3 3" xfId="10967"/>
    <cellStyle name="_Column4_MIS3 3 2" xfId="12642"/>
    <cellStyle name="_Column4_MIS3 3 2 2" xfId="19296"/>
    <cellStyle name="_Column4_MIS3 3 2 3" xfId="21750"/>
    <cellStyle name="_Column4_MIS3 3 2 4" xfId="24163"/>
    <cellStyle name="_Column4_MIS3 3 2 5" xfId="15563"/>
    <cellStyle name="_Column4_MIS3 3 3" xfId="17744"/>
    <cellStyle name="_Column4_MIS3 3 4" xfId="20218"/>
    <cellStyle name="_Column4_MIS3 3 5" xfId="22648"/>
    <cellStyle name="_Column4_MIS3 3 6" xfId="14023"/>
    <cellStyle name="_Column4_MIS3 4" xfId="11921"/>
    <cellStyle name="_Column4_MIS3 4 2" xfId="18578"/>
    <cellStyle name="_Column4_MIS3 4 3" xfId="21053"/>
    <cellStyle name="_Column4_MIS3 4 4" xfId="23445"/>
    <cellStyle name="_Column4_MIS3 4 5" xfId="1484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3" xfId="22090"/>
    <cellStyle name="_Column5_Industry Volumes 2 2 4" xfId="24524"/>
    <cellStyle name="_Column5_Industry Volumes 2 2 5" xfId="15924"/>
    <cellStyle name="_Column5_Industry Volumes 2 3" xfId="18105"/>
    <cellStyle name="_Column5_Industry Volumes 2 4" xfId="20581"/>
    <cellStyle name="_Column5_Industry Volumes 2 5" xfId="23008"/>
    <cellStyle name="_Column5_Industry Volumes 2 6" xfId="14363"/>
    <cellStyle name="_Column5_Industry Volumes 3" xfId="11587"/>
    <cellStyle name="_Column5_Industry Volumes 3 2" xfId="13236"/>
    <cellStyle name="_Column5_Industry Volumes 3 2 2" xfId="19890"/>
    <cellStyle name="_Column5_Industry Volumes 3 2 3" xfId="22323"/>
    <cellStyle name="_Column5_Industry Volumes 3 2 4" xfId="24757"/>
    <cellStyle name="_Column5_Industry Volumes 3 2 5" xfId="16157"/>
    <cellStyle name="_Column5_Industry Volumes 3 3" xfId="18338"/>
    <cellStyle name="_Column5_Industry Volumes 3 4" xfId="20813"/>
    <cellStyle name="_Column5_Industry Volumes 3 5" xfId="23205"/>
    <cellStyle name="_Column5_Industry Volumes 3 6" xfId="14596"/>
    <cellStyle name="_Column5_Industry Volumes 4" xfId="11922"/>
    <cellStyle name="_Column5_Industry Volumes 4 2" xfId="18579"/>
    <cellStyle name="_Column5_Industry Volumes 4 3" xfId="21054"/>
    <cellStyle name="_Column5_Industry Volumes 4 4" xfId="23446"/>
    <cellStyle name="_Column5_Industry Volumes 4 5" xfId="1484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3" xfId="21980"/>
    <cellStyle name="_Column5_KK_3YP Model S&amp;D Stand 3.7.07 2 2 4" xfId="24403"/>
    <cellStyle name="_Column5_KK_3YP Model S&amp;D Stand 3.7.07 2 2 5" xfId="15803"/>
    <cellStyle name="_Column5_KK_3YP Model S&amp;D Stand 3.7.07 2 3" xfId="17984"/>
    <cellStyle name="_Column5_KK_3YP Model S&amp;D Stand 3.7.07 2 4" xfId="20458"/>
    <cellStyle name="_Column5_KK_3YP Model S&amp;D Stand 3.7.07 2 5" xfId="22887"/>
    <cellStyle name="_Column5_KK_3YP Model S&amp;D Stand 3.7.07 2 6" xfId="14253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3" xfId="21522"/>
    <cellStyle name="_Column5_KK_3YP Model S&amp;D Stand 3.7.07 3 2 4" xfId="23935"/>
    <cellStyle name="_Column5_KK_3YP Model S&amp;D Stand 3.7.07 3 2 5" xfId="15335"/>
    <cellStyle name="_Column5_KK_3YP Model S&amp;D Stand 3.7.07 3 3" xfId="17501"/>
    <cellStyle name="_Column5_KK_3YP Model S&amp;D Stand 3.7.07 3 4" xfId="16761"/>
    <cellStyle name="_Column5_KK_3YP Model S&amp;D Stand 3.7.07 3 5" xfId="16662"/>
    <cellStyle name="_Column5_KK_3YP Model S&amp;D Stand 3.7.07 3 6" xfId="13795"/>
    <cellStyle name="_Column5_KK_3YP Model S&amp;D Stand 3.7.07 4" xfId="11923"/>
    <cellStyle name="_Column5_KK_3YP Model S&amp;D Stand 3.7.07 4 2" xfId="18580"/>
    <cellStyle name="_Column5_KK_3YP Model S&amp;D Stand 3.7.07 4 3" xfId="21055"/>
    <cellStyle name="_Column5_KK_3YP Model S&amp;D Stand 3.7.07 4 4" xfId="23447"/>
    <cellStyle name="_Column5_KK_3YP Model S&amp;D Stand 3.7.07 4 5" xfId="14847"/>
    <cellStyle name="_Column5_MIS2" xfId="4941"/>
    <cellStyle name="_Column5_MIS2_Tend_FE" xfId="4942"/>
    <cellStyle name="_Column5_MIS2_Tend_FE 10" xfId="13586"/>
    <cellStyle name="_Column5_MIS2_Tend_FE 2" xfId="10874"/>
    <cellStyle name="_Column5_MIS2_Tend_FE 2 2" xfId="12549"/>
    <cellStyle name="_Column5_MIS2_Tend_FE 2 2 2" xfId="19203"/>
    <cellStyle name="_Column5_MIS2_Tend_FE 2 2 3" xfId="21657"/>
    <cellStyle name="_Column5_MIS2_Tend_FE 2 2 4" xfId="24070"/>
    <cellStyle name="_Column5_MIS2_Tend_FE 2 2 5" xfId="15470"/>
    <cellStyle name="_Column5_MIS2_Tend_FE 2 3" xfId="17651"/>
    <cellStyle name="_Column5_MIS2_Tend_FE 2 4" xfId="20125"/>
    <cellStyle name="_Column5_MIS2_Tend_FE 2 5" xfId="22558"/>
    <cellStyle name="_Column5_MIS2_Tend_FE 2 6" xfId="13930"/>
    <cellStyle name="_Column5_MIS2_Tend_FE 3" xfId="10961"/>
    <cellStyle name="_Column5_MIS2_Tend_FE 3 2" xfId="12636"/>
    <cellStyle name="_Column5_MIS2_Tend_FE 3 2 2" xfId="19290"/>
    <cellStyle name="_Column5_MIS2_Tend_FE 3 2 3" xfId="21744"/>
    <cellStyle name="_Column5_MIS2_Tend_FE 3 2 4" xfId="24157"/>
    <cellStyle name="_Column5_MIS2_Tend_FE 3 2 5" xfId="15557"/>
    <cellStyle name="_Column5_MIS2_Tend_FE 3 3" xfId="17738"/>
    <cellStyle name="_Column5_MIS2_Tend_FE 3 4" xfId="20212"/>
    <cellStyle name="_Column5_MIS2_Tend_FE 3 5" xfId="14017"/>
    <cellStyle name="_Column5_MIS2_Tend_FE 4" xfId="10888"/>
    <cellStyle name="_Column5_MIS2_Tend_FE 4 2" xfId="12563"/>
    <cellStyle name="_Column5_MIS2_Tend_FE 4 2 2" xfId="19217"/>
    <cellStyle name="_Column5_MIS2_Tend_FE 4 2 3" xfId="21671"/>
    <cellStyle name="_Column5_MIS2_Tend_FE 4 2 4" xfId="24084"/>
    <cellStyle name="_Column5_MIS2_Tend_FE 4 2 5" xfId="15484"/>
    <cellStyle name="_Column5_MIS2_Tend_FE 4 3" xfId="17665"/>
    <cellStyle name="_Column5_MIS2_Tend_FE 4 4" xfId="20139"/>
    <cellStyle name="_Column5_MIS2_Tend_FE 4 5" xfId="22572"/>
    <cellStyle name="_Column5_MIS2_Tend_FE 4 6" xfId="13944"/>
    <cellStyle name="_Column5_MIS2_Tend_FE 5" xfId="9979"/>
    <cellStyle name="_Column5_MIS2_Tend_FE 5 2" xfId="12471"/>
    <cellStyle name="_Column5_MIS2_Tend_FE 5 2 2" xfId="19125"/>
    <cellStyle name="_Column5_MIS2_Tend_FE 5 2 3" xfId="21579"/>
    <cellStyle name="_Column5_MIS2_Tend_FE 5 2 4" xfId="23992"/>
    <cellStyle name="_Column5_MIS2_Tend_FE 5 2 5" xfId="15392"/>
    <cellStyle name="_Column5_MIS2_Tend_FE 5 3" xfId="17558"/>
    <cellStyle name="_Column5_MIS2_Tend_FE 5 4" xfId="16412"/>
    <cellStyle name="_Column5_MIS2_Tend_FE 5 5" xfId="17152"/>
    <cellStyle name="_Column5_MIS2_Tend_FE 5 6" xfId="13852"/>
    <cellStyle name="_Column5_MIS2_Tend_FE 6" xfId="9768"/>
    <cellStyle name="_Column5_MIS2_Tend_FE 6 2" xfId="12260"/>
    <cellStyle name="_Column5_MIS2_Tend_FE 6 2 2" xfId="18914"/>
    <cellStyle name="_Column5_MIS2_Tend_FE 6 2 3" xfId="21368"/>
    <cellStyle name="_Column5_MIS2_Tend_FE 6 2 4" xfId="23781"/>
    <cellStyle name="_Column5_MIS2_Tend_FE 6 2 5" xfId="15181"/>
    <cellStyle name="_Column5_MIS2_Tend_FE 6 3" xfId="17347"/>
    <cellStyle name="_Column5_MIS2_Tend_FE 6 4" xfId="16470"/>
    <cellStyle name="_Column5_MIS2_Tend_FE 6 5" xfId="17038"/>
    <cellStyle name="_Column5_MIS2_Tend_FE 6 6" xfId="13641"/>
    <cellStyle name="_Column5_MIS2_Tend_FE 7" xfId="12059"/>
    <cellStyle name="_Column5_MIS2_Tend_FE 7 2" xfId="18716"/>
    <cellStyle name="_Column5_MIS2_Tend_FE 7 3" xfId="21191"/>
    <cellStyle name="_Column5_MIS2_Tend_FE 7 4" xfId="23583"/>
    <cellStyle name="_Column5_MIS2_Tend_FE 7 5" xfId="14983"/>
    <cellStyle name="_Column5_MIS2_Tend_FE 8" xfId="16668"/>
    <cellStyle name="_Column5_MIS2_Tend_FE 9" xfId="17169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3" xfId="21468"/>
    <cellStyle name="_Column5_MIS3 2 2 4" xfId="23881"/>
    <cellStyle name="_Column5_MIS3 2 2 5" xfId="15281"/>
    <cellStyle name="_Column5_MIS3 2 3" xfId="17447"/>
    <cellStyle name="_Column5_MIS3 2 4" xfId="16802"/>
    <cellStyle name="_Column5_MIS3 2 5" xfId="17091"/>
    <cellStyle name="_Column5_MIS3 2 6" xfId="13741"/>
    <cellStyle name="_Column5_MIS3 3" xfId="11768"/>
    <cellStyle name="_Column5_MIS3 3 2" xfId="13417"/>
    <cellStyle name="_Column5_MIS3 3 2 2" xfId="20071"/>
    <cellStyle name="_Column5_MIS3 3 2 3" xfId="22504"/>
    <cellStyle name="_Column5_MIS3 3 2 4" xfId="24938"/>
    <cellStyle name="_Column5_MIS3 3 2 5" xfId="16338"/>
    <cellStyle name="_Column5_MIS3 3 3" xfId="18519"/>
    <cellStyle name="_Column5_MIS3 3 4" xfId="20994"/>
    <cellStyle name="_Column5_MIS3 3 5" xfId="23386"/>
    <cellStyle name="_Column5_MIS3 3 6" xfId="14777"/>
    <cellStyle name="_Column5_MIS3 4" xfId="11924"/>
    <cellStyle name="_Column5_MIS3 4 2" xfId="18581"/>
    <cellStyle name="_Column5_MIS3 4 3" xfId="21056"/>
    <cellStyle name="_Column5_MIS3 4 4" xfId="23448"/>
    <cellStyle name="_Column5_MIS3 4 5" xfId="1484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3" xfId="21467"/>
    <cellStyle name="_Column6_Industry Volumes 2 2 4" xfId="23880"/>
    <cellStyle name="_Column6_Industry Volumes 2 2 5" xfId="15280"/>
    <cellStyle name="_Column6_Industry Volumes 2 3" xfId="17446"/>
    <cellStyle name="_Column6_Industry Volumes 2 4" xfId="16443"/>
    <cellStyle name="_Column6_Industry Volumes 2 5" xfId="17090"/>
    <cellStyle name="_Column6_Industry Volumes 2 6" xfId="13740"/>
    <cellStyle name="_Column6_Industry Volumes 3" xfId="11767"/>
    <cellStyle name="_Column6_Industry Volumes 3 2" xfId="13416"/>
    <cellStyle name="_Column6_Industry Volumes 3 2 2" xfId="20070"/>
    <cellStyle name="_Column6_Industry Volumes 3 2 3" xfId="22503"/>
    <cellStyle name="_Column6_Industry Volumes 3 2 4" xfId="24937"/>
    <cellStyle name="_Column6_Industry Volumes 3 2 5" xfId="16337"/>
    <cellStyle name="_Column6_Industry Volumes 3 3" xfId="18518"/>
    <cellStyle name="_Column6_Industry Volumes 3 4" xfId="20993"/>
    <cellStyle name="_Column6_Industry Volumes 3 5" xfId="23385"/>
    <cellStyle name="_Column6_Industry Volumes 3 6" xfId="14776"/>
    <cellStyle name="_Column6_Industry Volumes 4" xfId="11925"/>
    <cellStyle name="_Column6_Industry Volumes 4 2" xfId="18582"/>
    <cellStyle name="_Column6_Industry Volumes 4 3" xfId="21057"/>
    <cellStyle name="_Column6_Industry Volumes 4 4" xfId="23449"/>
    <cellStyle name="_Column6_Industry Volumes 4 5" xfId="1484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3" xfId="21466"/>
    <cellStyle name="_Column6_KK_3YP Model S&amp;D Stand 3.7.07 2 2 4" xfId="23879"/>
    <cellStyle name="_Column6_KK_3YP Model S&amp;D Stand 3.7.07 2 2 5" xfId="15279"/>
    <cellStyle name="_Column6_KK_3YP Model S&amp;D Stand 3.7.07 2 3" xfId="17445"/>
    <cellStyle name="_Column6_KK_3YP Model S&amp;D Stand 3.7.07 2 4" xfId="16803"/>
    <cellStyle name="_Column6_KK_3YP Model S&amp;D Stand 3.7.07 2 5" xfId="17089"/>
    <cellStyle name="_Column6_KK_3YP Model S&amp;D Stand 3.7.07 2 6" xfId="13739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3" xfId="21420"/>
    <cellStyle name="_Column6_KK_3YP Model S&amp;D Stand 3.7.07 3 2 4" xfId="23833"/>
    <cellStyle name="_Column6_KK_3YP Model S&amp;D Stand 3.7.07 3 2 5" xfId="15233"/>
    <cellStyle name="_Column6_KK_3YP Model S&amp;D Stand 3.7.07 3 3" xfId="17399"/>
    <cellStyle name="_Column6_KK_3YP Model S&amp;D Stand 3.7.07 3 4" xfId="16837"/>
    <cellStyle name="_Column6_KK_3YP Model S&amp;D Stand 3.7.07 3 5" xfId="17644"/>
    <cellStyle name="_Column6_KK_3YP Model S&amp;D Stand 3.7.07 3 6" xfId="13693"/>
    <cellStyle name="_Column6_KK_3YP Model S&amp;D Stand 3.7.07 4" xfId="11926"/>
    <cellStyle name="_Column6_KK_3YP Model S&amp;D Stand 3.7.07 4 2" xfId="18583"/>
    <cellStyle name="_Column6_KK_3YP Model S&amp;D Stand 3.7.07 4 3" xfId="21058"/>
    <cellStyle name="_Column6_KK_3YP Model S&amp;D Stand 3.7.07 4 4" xfId="23450"/>
    <cellStyle name="_Column6_KK_3YP Model S&amp;D Stand 3.7.07 4 5" xfId="14850"/>
    <cellStyle name="_Column6_MIS2" xfId="4947"/>
    <cellStyle name="_Column6_MIS2_Tend_FE" xfId="4948"/>
    <cellStyle name="_Column6_MIS2_Tend_FE 10" xfId="13587"/>
    <cellStyle name="_Column6_MIS2_Tend_FE 2" xfId="10875"/>
    <cellStyle name="_Column6_MIS2_Tend_FE 2 2" xfId="12550"/>
    <cellStyle name="_Column6_MIS2_Tend_FE 2 2 2" xfId="19204"/>
    <cellStyle name="_Column6_MIS2_Tend_FE 2 2 3" xfId="21658"/>
    <cellStyle name="_Column6_MIS2_Tend_FE 2 2 4" xfId="24071"/>
    <cellStyle name="_Column6_MIS2_Tend_FE 2 2 5" xfId="15471"/>
    <cellStyle name="_Column6_MIS2_Tend_FE 2 3" xfId="17652"/>
    <cellStyle name="_Column6_MIS2_Tend_FE 2 4" xfId="20126"/>
    <cellStyle name="_Column6_MIS2_Tend_FE 2 5" xfId="22559"/>
    <cellStyle name="_Column6_MIS2_Tend_FE 2 6" xfId="13931"/>
    <cellStyle name="_Column6_MIS2_Tend_FE 3" xfId="10960"/>
    <cellStyle name="_Column6_MIS2_Tend_FE 3 2" xfId="12635"/>
    <cellStyle name="_Column6_MIS2_Tend_FE 3 2 2" xfId="19289"/>
    <cellStyle name="_Column6_MIS2_Tend_FE 3 2 3" xfId="21743"/>
    <cellStyle name="_Column6_MIS2_Tend_FE 3 2 4" xfId="24156"/>
    <cellStyle name="_Column6_MIS2_Tend_FE 3 2 5" xfId="15556"/>
    <cellStyle name="_Column6_MIS2_Tend_FE 3 3" xfId="17737"/>
    <cellStyle name="_Column6_MIS2_Tend_FE 3 4" xfId="20211"/>
    <cellStyle name="_Column6_MIS2_Tend_FE 3 5" xfId="14016"/>
    <cellStyle name="_Column6_MIS2_Tend_FE 4" xfId="9731"/>
    <cellStyle name="_Column6_MIS2_Tend_FE 4 2" xfId="12223"/>
    <cellStyle name="_Column6_MIS2_Tend_FE 4 2 2" xfId="18877"/>
    <cellStyle name="_Column6_MIS2_Tend_FE 4 2 3" xfId="21331"/>
    <cellStyle name="_Column6_MIS2_Tend_FE 4 2 4" xfId="23744"/>
    <cellStyle name="_Column6_MIS2_Tend_FE 4 2 5" xfId="15144"/>
    <cellStyle name="_Column6_MIS2_Tend_FE 4 3" xfId="17310"/>
    <cellStyle name="_Column6_MIS2_Tend_FE 4 4" xfId="16901"/>
    <cellStyle name="_Column6_MIS2_Tend_FE 4 5" xfId="17021"/>
    <cellStyle name="_Column6_MIS2_Tend_FE 4 6" xfId="13604"/>
    <cellStyle name="_Column6_MIS2_Tend_FE 5" xfId="10925"/>
    <cellStyle name="_Column6_MIS2_Tend_FE 5 2" xfId="12600"/>
    <cellStyle name="_Column6_MIS2_Tend_FE 5 2 2" xfId="19254"/>
    <cellStyle name="_Column6_MIS2_Tend_FE 5 2 3" xfId="21708"/>
    <cellStyle name="_Column6_MIS2_Tend_FE 5 2 4" xfId="24121"/>
    <cellStyle name="_Column6_MIS2_Tend_FE 5 2 5" xfId="15521"/>
    <cellStyle name="_Column6_MIS2_Tend_FE 5 3" xfId="17702"/>
    <cellStyle name="_Column6_MIS2_Tend_FE 5 4" xfId="20176"/>
    <cellStyle name="_Column6_MIS2_Tend_FE 5 5" xfId="22609"/>
    <cellStyle name="_Column6_MIS2_Tend_FE 5 6" xfId="13981"/>
    <cellStyle name="_Column6_MIS2_Tend_FE 6" xfId="10991"/>
    <cellStyle name="_Column6_MIS2_Tend_FE 6 2" xfId="12666"/>
    <cellStyle name="_Column6_MIS2_Tend_FE 6 2 2" xfId="19320"/>
    <cellStyle name="_Column6_MIS2_Tend_FE 6 2 3" xfId="21774"/>
    <cellStyle name="_Column6_MIS2_Tend_FE 6 2 4" xfId="24187"/>
    <cellStyle name="_Column6_MIS2_Tend_FE 6 2 5" xfId="15587"/>
    <cellStyle name="_Column6_MIS2_Tend_FE 6 3" xfId="17768"/>
    <cellStyle name="_Column6_MIS2_Tend_FE 6 4" xfId="20242"/>
    <cellStyle name="_Column6_MIS2_Tend_FE 6 5" xfId="22671"/>
    <cellStyle name="_Column6_MIS2_Tend_FE 6 6" xfId="14047"/>
    <cellStyle name="_Column6_MIS2_Tend_FE 7" xfId="12060"/>
    <cellStyle name="_Column6_MIS2_Tend_FE 7 2" xfId="18717"/>
    <cellStyle name="_Column6_MIS2_Tend_FE 7 3" xfId="21192"/>
    <cellStyle name="_Column6_MIS2_Tend_FE 7 4" xfId="23584"/>
    <cellStyle name="_Column6_MIS2_Tend_FE 7 5" xfId="14984"/>
    <cellStyle name="_Column6_MIS2_Tend_FE 8" xfId="16669"/>
    <cellStyle name="_Column6_MIS2_Tend_FE 9" xfId="17168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3" xfId="22118"/>
    <cellStyle name="_Column6_MIS3 2 2 4" xfId="24552"/>
    <cellStyle name="_Column6_MIS3 2 2 5" xfId="15952"/>
    <cellStyle name="_Column6_MIS3 2 3" xfId="18133"/>
    <cellStyle name="_Column6_MIS3 2 4" xfId="20609"/>
    <cellStyle name="_Column6_MIS3 2 5" xfId="23036"/>
    <cellStyle name="_Column6_MIS3 2 6" xfId="14391"/>
    <cellStyle name="_Column6_MIS3 3" xfId="11043"/>
    <cellStyle name="_Column6_MIS3 3 2" xfId="12718"/>
    <cellStyle name="_Column6_MIS3 3 2 2" xfId="19372"/>
    <cellStyle name="_Column6_MIS3 3 2 3" xfId="21826"/>
    <cellStyle name="_Column6_MIS3 3 2 4" xfId="24239"/>
    <cellStyle name="_Column6_MIS3 3 2 5" xfId="15639"/>
    <cellStyle name="_Column6_MIS3 3 3" xfId="17820"/>
    <cellStyle name="_Column6_MIS3 3 4" xfId="20294"/>
    <cellStyle name="_Column6_MIS3 3 5" xfId="22723"/>
    <cellStyle name="_Column6_MIS3 3 6" xfId="14099"/>
    <cellStyle name="_Column6_MIS3 4" xfId="11927"/>
    <cellStyle name="_Column6_MIS3 4 2" xfId="18584"/>
    <cellStyle name="_Column6_MIS3 4 3" xfId="21059"/>
    <cellStyle name="_Column6_MIS3 4 4" xfId="23451"/>
    <cellStyle name="_Column6_MIS3 4 5" xfId="1485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3" xfId="21741"/>
    <cellStyle name="_Column7_Industry Volumes 2 2 2 4" xfId="24154"/>
    <cellStyle name="_Column7_Industry Volumes 2 2 2 5" xfId="15554"/>
    <cellStyle name="_Column7_Industry Volumes 2 2 3" xfId="17735"/>
    <cellStyle name="_Column7_Industry Volumes 2 2 4" xfId="20209"/>
    <cellStyle name="_Column7_Industry Volumes 2 2 5" xfId="22642"/>
    <cellStyle name="_Column7_Industry Volumes 2 2 6" xfId="14014"/>
    <cellStyle name="_Column7_Industry Volumes 2 3" xfId="9732"/>
    <cellStyle name="_Column7_Industry Volumes 2 3 2" xfId="12224"/>
    <cellStyle name="_Column7_Industry Volumes 2 3 2 2" xfId="18878"/>
    <cellStyle name="_Column7_Industry Volumes 2 3 2 3" xfId="21332"/>
    <cellStyle name="_Column7_Industry Volumes 2 3 2 4" xfId="23745"/>
    <cellStyle name="_Column7_Industry Volumes 2 3 2 5" xfId="15145"/>
    <cellStyle name="_Column7_Industry Volumes 2 3 3" xfId="17311"/>
    <cellStyle name="_Column7_Industry Volumes 2 3 4" xfId="16480"/>
    <cellStyle name="_Column7_Industry Volumes 2 3 5" xfId="16521"/>
    <cellStyle name="_Column7_Industry Volumes 2 3 6" xfId="13605"/>
    <cellStyle name="_Column7_Industry Volumes 2 4" xfId="10926"/>
    <cellStyle name="_Column7_Industry Volumes 2 4 2" xfId="12601"/>
    <cellStyle name="_Column7_Industry Volumes 2 4 2 2" xfId="19255"/>
    <cellStyle name="_Column7_Industry Volumes 2 4 2 3" xfId="21709"/>
    <cellStyle name="_Column7_Industry Volumes 2 4 2 4" xfId="24122"/>
    <cellStyle name="_Column7_Industry Volumes 2 4 2 5" xfId="15522"/>
    <cellStyle name="_Column7_Industry Volumes 2 4 3" xfId="17703"/>
    <cellStyle name="_Column7_Industry Volumes 2 4 4" xfId="20177"/>
    <cellStyle name="_Column7_Industry Volumes 2 4 5" xfId="22610"/>
    <cellStyle name="_Column7_Industry Volumes 2 4 6" xfId="13982"/>
    <cellStyle name="_Column7_Industry Volumes 2 5" xfId="10990"/>
    <cellStyle name="_Column7_Industry Volumes 2 5 2" xfId="12665"/>
    <cellStyle name="_Column7_Industry Volumes 2 5 2 2" xfId="19319"/>
    <cellStyle name="_Column7_Industry Volumes 2 5 2 3" xfId="21773"/>
    <cellStyle name="_Column7_Industry Volumes 2 5 2 4" xfId="24186"/>
    <cellStyle name="_Column7_Industry Volumes 2 5 2 5" xfId="15586"/>
    <cellStyle name="_Column7_Industry Volumes 2 5 3" xfId="17767"/>
    <cellStyle name="_Column7_Industry Volumes 2 5 4" xfId="20241"/>
    <cellStyle name="_Column7_Industry Volumes 2 5 5" xfId="22670"/>
    <cellStyle name="_Column7_Industry Volumes 2 5 6" xfId="14046"/>
    <cellStyle name="_Column7_Industry Volumes 3" xfId="9915"/>
    <cellStyle name="_Column7_Industry Volumes 3 2" xfId="12407"/>
    <cellStyle name="_Column7_Industry Volumes 3 2 2" xfId="19061"/>
    <cellStyle name="_Column7_Industry Volumes 3 2 3" xfId="21515"/>
    <cellStyle name="_Column7_Industry Volumes 3 2 4" xfId="23928"/>
    <cellStyle name="_Column7_Industry Volumes 3 2 5" xfId="15328"/>
    <cellStyle name="_Column7_Industry Volumes 3 3" xfId="17494"/>
    <cellStyle name="_Column7_Industry Volumes 3 4" xfId="16767"/>
    <cellStyle name="_Column7_Industry Volumes 3 5" xfId="16556"/>
    <cellStyle name="_Column7_Industry Volumes 3 6" xfId="13788"/>
    <cellStyle name="_Column7_Industry Volumes 4" xfId="11492"/>
    <cellStyle name="_Column7_Industry Volumes 4 2" xfId="13141"/>
    <cellStyle name="_Column7_Industry Volumes 4 2 2" xfId="19795"/>
    <cellStyle name="_Column7_Industry Volumes 4 2 3" xfId="22228"/>
    <cellStyle name="_Column7_Industry Volumes 4 2 4" xfId="24662"/>
    <cellStyle name="_Column7_Industry Volumes 4 2 5" xfId="16062"/>
    <cellStyle name="_Column7_Industry Volumes 4 3" xfId="18243"/>
    <cellStyle name="_Column7_Industry Volumes 4 4" xfId="20718"/>
    <cellStyle name="_Column7_Industry Volumes 4 5" xfId="23143"/>
    <cellStyle name="_Column7_Industry Volumes 4 6" xfId="14501"/>
    <cellStyle name="_Column7_Industry Volumes 5" xfId="11121"/>
    <cellStyle name="_Column7_Industry Volumes 5 2" xfId="12796"/>
    <cellStyle name="_Column7_Industry Volumes 5 2 2" xfId="19450"/>
    <cellStyle name="_Column7_Industry Volumes 5 2 3" xfId="21904"/>
    <cellStyle name="_Column7_Industry Volumes 5 2 4" xfId="24317"/>
    <cellStyle name="_Column7_Industry Volumes 5 2 5" xfId="15717"/>
    <cellStyle name="_Column7_Industry Volumes 5 3" xfId="17898"/>
    <cellStyle name="_Column7_Industry Volumes 5 4" xfId="20372"/>
    <cellStyle name="_Column7_Industry Volumes 5 5" xfId="22801"/>
    <cellStyle name="_Column7_Industry Volumes 5 6" xfId="14177"/>
    <cellStyle name="_Column7_Industry Volumes 6" xfId="11720"/>
    <cellStyle name="_Column7_Industry Volumes 6 2" xfId="13369"/>
    <cellStyle name="_Column7_Industry Volumes 6 2 2" xfId="20023"/>
    <cellStyle name="_Column7_Industry Volumes 6 2 3" xfId="22456"/>
    <cellStyle name="_Column7_Industry Volumes 6 2 4" xfId="24890"/>
    <cellStyle name="_Column7_Industry Volumes 6 2 5" xfId="16290"/>
    <cellStyle name="_Column7_Industry Volumes 6 3" xfId="18471"/>
    <cellStyle name="_Column7_Industry Volumes 6 4" xfId="20946"/>
    <cellStyle name="_Column7_Industry Volumes 6 5" xfId="23338"/>
    <cellStyle name="_Column7_Industry Volumes 6 6" xfId="14729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3" xfId="21740"/>
    <cellStyle name="_Column7_KK_3YP Model S&amp;D Stand 3.7.07 2 2 2 4" xfId="24153"/>
    <cellStyle name="_Column7_KK_3YP Model S&amp;D Stand 3.7.07 2 2 2 5" xfId="15553"/>
    <cellStyle name="_Column7_KK_3YP Model S&amp;D Stand 3.7.07 2 2 3" xfId="17734"/>
    <cellStyle name="_Column7_KK_3YP Model S&amp;D Stand 3.7.07 2 2 4" xfId="20208"/>
    <cellStyle name="_Column7_KK_3YP Model S&amp;D Stand 3.7.07 2 2 5" xfId="22641"/>
    <cellStyle name="_Column7_KK_3YP Model S&amp;D Stand 3.7.07 2 2 6" xfId="14013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3" xfId="21674"/>
    <cellStyle name="_Column7_KK_3YP Model S&amp;D Stand 3.7.07 2 3 2 4" xfId="24087"/>
    <cellStyle name="_Column7_KK_3YP Model S&amp;D Stand 3.7.07 2 3 2 5" xfId="15487"/>
    <cellStyle name="_Column7_KK_3YP Model S&amp;D Stand 3.7.07 2 3 3" xfId="17668"/>
    <cellStyle name="_Column7_KK_3YP Model S&amp;D Stand 3.7.07 2 3 4" xfId="20142"/>
    <cellStyle name="_Column7_KK_3YP Model S&amp;D Stand 3.7.07 2 3 5" xfId="22575"/>
    <cellStyle name="_Column7_KK_3YP Model S&amp;D Stand 3.7.07 2 3 6" xfId="13947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3" xfId="21486"/>
    <cellStyle name="_Column7_KK_3YP Model S&amp;D Stand 3.7.07 2 4 2 4" xfId="23899"/>
    <cellStyle name="_Column7_KK_3YP Model S&amp;D Stand 3.7.07 2 4 2 5" xfId="15299"/>
    <cellStyle name="_Column7_KK_3YP Model S&amp;D Stand 3.7.07 2 4 3" xfId="17465"/>
    <cellStyle name="_Column7_KK_3YP Model S&amp;D Stand 3.7.07 2 4 4" xfId="16789"/>
    <cellStyle name="_Column7_KK_3YP Model S&amp;D Stand 3.7.07 2 4 5" xfId="17101"/>
    <cellStyle name="_Column7_KK_3YP Model S&amp;D Stand 3.7.07 2 4 6" xfId="13759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3" xfId="21649"/>
    <cellStyle name="_Column7_KK_3YP Model S&amp;D Stand 3.7.07 2 5 2 4" xfId="24062"/>
    <cellStyle name="_Column7_KK_3YP Model S&amp;D Stand 3.7.07 2 5 2 5" xfId="15462"/>
    <cellStyle name="_Column7_KK_3YP Model S&amp;D Stand 3.7.07 2 5 3" xfId="17628"/>
    <cellStyle name="_Column7_KK_3YP Model S&amp;D Stand 3.7.07 2 5 4" xfId="16394"/>
    <cellStyle name="_Column7_KK_3YP Model S&amp;D Stand 3.7.07 2 5 5" xfId="16575"/>
    <cellStyle name="_Column7_KK_3YP Model S&amp;D Stand 3.7.07 2 5 6" xfId="13922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3" xfId="21514"/>
    <cellStyle name="_Column7_KK_3YP Model S&amp;D Stand 3.7.07 3 2 4" xfId="23927"/>
    <cellStyle name="_Column7_KK_3YP Model S&amp;D Stand 3.7.07 3 2 5" xfId="15327"/>
    <cellStyle name="_Column7_KK_3YP Model S&amp;D Stand 3.7.07 3 3" xfId="17493"/>
    <cellStyle name="_Column7_KK_3YP Model S&amp;D Stand 3.7.07 3 4" xfId="16431"/>
    <cellStyle name="_Column7_KK_3YP Model S&amp;D Stand 3.7.07 3 5" xfId="17116"/>
    <cellStyle name="_Column7_KK_3YP Model S&amp;D Stand 3.7.07 3 6" xfId="13787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3" xfId="21822"/>
    <cellStyle name="_Column7_KK_3YP Model S&amp;D Stand 3.7.07 4 2 4" xfId="24235"/>
    <cellStyle name="_Column7_KK_3YP Model S&amp;D Stand 3.7.07 4 2 5" xfId="15635"/>
    <cellStyle name="_Column7_KK_3YP Model S&amp;D Stand 3.7.07 4 3" xfId="17816"/>
    <cellStyle name="_Column7_KK_3YP Model S&amp;D Stand 3.7.07 4 4" xfId="20290"/>
    <cellStyle name="_Column7_KK_3YP Model S&amp;D Stand 3.7.07 4 5" xfId="22719"/>
    <cellStyle name="_Column7_KK_3YP Model S&amp;D Stand 3.7.07 4 6" xfId="14095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3" xfId="21905"/>
    <cellStyle name="_Column7_KK_3YP Model S&amp;D Stand 3.7.07 5 2 4" xfId="24318"/>
    <cellStyle name="_Column7_KK_3YP Model S&amp;D Stand 3.7.07 5 2 5" xfId="15718"/>
    <cellStyle name="_Column7_KK_3YP Model S&amp;D Stand 3.7.07 5 3" xfId="17899"/>
    <cellStyle name="_Column7_KK_3YP Model S&amp;D Stand 3.7.07 5 4" xfId="20373"/>
    <cellStyle name="_Column7_KK_3YP Model S&amp;D Stand 3.7.07 5 5" xfId="22802"/>
    <cellStyle name="_Column7_KK_3YP Model S&amp;D Stand 3.7.07 5 6" xfId="14178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3" xfId="22455"/>
    <cellStyle name="_Column7_KK_3YP Model S&amp;D Stand 3.7.07 6 2 4" xfId="24889"/>
    <cellStyle name="_Column7_KK_3YP Model S&amp;D Stand 3.7.07 6 2 5" xfId="16289"/>
    <cellStyle name="_Column7_KK_3YP Model S&amp;D Stand 3.7.07 6 3" xfId="18470"/>
    <cellStyle name="_Column7_KK_3YP Model S&amp;D Stand 3.7.07 6 4" xfId="20945"/>
    <cellStyle name="_Column7_KK_3YP Model S&amp;D Stand 3.7.07 6 5" xfId="23337"/>
    <cellStyle name="_Column7_KK_3YP Model S&amp;D Stand 3.7.07 6 6" xfId="14728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3" xfId="21739"/>
    <cellStyle name="_Column7_MIS2_Tend_FE 2 2 4" xfId="24152"/>
    <cellStyle name="_Column7_MIS2_Tend_FE 2 2 5" xfId="15552"/>
    <cellStyle name="_Column7_MIS2_Tend_FE 2 3" xfId="17733"/>
    <cellStyle name="_Column7_MIS2_Tend_FE 2 4" xfId="20207"/>
    <cellStyle name="_Column7_MIS2_Tend_FE 2 5" xfId="22640"/>
    <cellStyle name="_Column7_MIS2_Tend_FE 2 6" xfId="14012"/>
    <cellStyle name="_Column7_MIS2_Tend_FE 3" xfId="9895"/>
    <cellStyle name="_Column7_MIS2_Tend_FE 3 2" xfId="12387"/>
    <cellStyle name="_Column7_MIS2_Tend_FE 3 2 2" xfId="19041"/>
    <cellStyle name="_Column7_MIS2_Tend_FE 3 2 3" xfId="21495"/>
    <cellStyle name="_Column7_MIS2_Tend_FE 3 2 4" xfId="23908"/>
    <cellStyle name="_Column7_MIS2_Tend_FE 3 2 5" xfId="15308"/>
    <cellStyle name="_Column7_MIS2_Tend_FE 3 3" xfId="17474"/>
    <cellStyle name="_Column7_MIS2_Tend_FE 3 4" xfId="16782"/>
    <cellStyle name="_Column7_MIS2_Tend_FE 3 5" xfId="16553"/>
    <cellStyle name="_Column7_MIS2_Tend_FE 3 6" xfId="13768"/>
    <cellStyle name="_Column7_MIS2_Tend_FE 4" xfId="10989"/>
    <cellStyle name="_Column7_MIS2_Tend_FE 4 2" xfId="12664"/>
    <cellStyle name="_Column7_MIS2_Tend_FE 4 2 2" xfId="19318"/>
    <cellStyle name="_Column7_MIS2_Tend_FE 4 2 3" xfId="21772"/>
    <cellStyle name="_Column7_MIS2_Tend_FE 4 2 4" xfId="24185"/>
    <cellStyle name="_Column7_MIS2_Tend_FE 4 2 5" xfId="15585"/>
    <cellStyle name="_Column7_MIS2_Tend_FE 4 3" xfId="17766"/>
    <cellStyle name="_Column7_MIS2_Tend_FE 4 4" xfId="20240"/>
    <cellStyle name="_Column7_MIS2_Tend_FE 4 5" xfId="22669"/>
    <cellStyle name="_Column7_MIS2_Tend_FE 4 6" xfId="14045"/>
    <cellStyle name="_Column7_MIS2_Tend_FE 5" xfId="11352"/>
    <cellStyle name="_Column7_MIS2_Tend_FE 5 2" xfId="13001"/>
    <cellStyle name="_Column7_MIS2_Tend_FE 5 2 2" xfId="19655"/>
    <cellStyle name="_Column7_MIS2_Tend_FE 5 2 3" xfId="22088"/>
    <cellStyle name="_Column7_MIS2_Tend_FE 5 2 4" xfId="24522"/>
    <cellStyle name="_Column7_MIS2_Tend_FE 5 2 5" xfId="15922"/>
    <cellStyle name="_Column7_MIS2_Tend_FE 5 3" xfId="18103"/>
    <cellStyle name="_Column7_MIS2_Tend_FE 5 4" xfId="20579"/>
    <cellStyle name="_Column7_MIS2_Tend_FE 5 5" xfId="23006"/>
    <cellStyle name="_Column7_MIS2_Tend_FE 5 6" xfId="14361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3" xfId="21356"/>
    <cellStyle name="_Column7_MIS3 2 2 2 4" xfId="23769"/>
    <cellStyle name="_Column7_MIS3 2 2 2 5" xfId="15169"/>
    <cellStyle name="_Column7_MIS3 2 2 3" xfId="17335"/>
    <cellStyle name="_Column7_MIS3 2 2 4" xfId="16473"/>
    <cellStyle name="_Column7_MIS3 2 2 5" xfId="16526"/>
    <cellStyle name="_Column7_MIS3 2 2 6" xfId="13629"/>
    <cellStyle name="_Column7_MIS3 2 3" xfId="10892"/>
    <cellStyle name="_Column7_MIS3 2 3 2" xfId="12567"/>
    <cellStyle name="_Column7_MIS3 2 3 2 2" xfId="19221"/>
    <cellStyle name="_Column7_MIS3 2 3 2 3" xfId="21675"/>
    <cellStyle name="_Column7_MIS3 2 3 2 4" xfId="24088"/>
    <cellStyle name="_Column7_MIS3 2 3 2 5" xfId="15488"/>
    <cellStyle name="_Column7_MIS3 2 3 3" xfId="17669"/>
    <cellStyle name="_Column7_MIS3 2 3 4" xfId="20143"/>
    <cellStyle name="_Column7_MIS3 2 3 5" xfId="22576"/>
    <cellStyle name="_Column7_MIS3 2 3 6" xfId="13948"/>
    <cellStyle name="_Column7_MIS3 2 4" xfId="10927"/>
    <cellStyle name="_Column7_MIS3 2 4 2" xfId="12602"/>
    <cellStyle name="_Column7_MIS3 2 4 2 2" xfId="19256"/>
    <cellStyle name="_Column7_MIS3 2 4 2 3" xfId="21710"/>
    <cellStyle name="_Column7_MIS3 2 4 2 4" xfId="24123"/>
    <cellStyle name="_Column7_MIS3 2 4 2 5" xfId="15523"/>
    <cellStyle name="_Column7_MIS3 2 4 3" xfId="17704"/>
    <cellStyle name="_Column7_MIS3 2 4 4" xfId="20178"/>
    <cellStyle name="_Column7_MIS3 2 4 5" xfId="22611"/>
    <cellStyle name="_Column7_MIS3 2 4 6" xfId="13983"/>
    <cellStyle name="_Column7_MIS3 2 5" xfId="10947"/>
    <cellStyle name="_Column7_MIS3 2 5 2" xfId="12622"/>
    <cellStyle name="_Column7_MIS3 2 5 2 2" xfId="19276"/>
    <cellStyle name="_Column7_MIS3 2 5 2 3" xfId="21730"/>
    <cellStyle name="_Column7_MIS3 2 5 2 4" xfId="24143"/>
    <cellStyle name="_Column7_MIS3 2 5 2 5" xfId="15543"/>
    <cellStyle name="_Column7_MIS3 2 5 3" xfId="17724"/>
    <cellStyle name="_Column7_MIS3 2 5 4" xfId="20198"/>
    <cellStyle name="_Column7_MIS3 2 5 5" xfId="22631"/>
    <cellStyle name="_Column7_MIS3 2 5 6" xfId="14003"/>
    <cellStyle name="_Column7_MIS3 3" xfId="11250"/>
    <cellStyle name="_Column7_MIS3 3 2" xfId="12925"/>
    <cellStyle name="_Column7_MIS3 3 2 2" xfId="19579"/>
    <cellStyle name="_Column7_MIS3 3 2 3" xfId="22012"/>
    <cellStyle name="_Column7_MIS3 3 2 4" xfId="24446"/>
    <cellStyle name="_Column7_MIS3 3 2 5" xfId="15846"/>
    <cellStyle name="_Column7_MIS3 3 3" xfId="18027"/>
    <cellStyle name="_Column7_MIS3 3 4" xfId="20501"/>
    <cellStyle name="_Column7_MIS3 3 5" xfId="22930"/>
    <cellStyle name="_Column7_MIS3 3 6" xfId="14285"/>
    <cellStyle name="_Column7_MIS3 4" xfId="11491"/>
    <cellStyle name="_Column7_MIS3 4 2" xfId="13140"/>
    <cellStyle name="_Column7_MIS3 4 2 2" xfId="19794"/>
    <cellStyle name="_Column7_MIS3 4 2 3" xfId="22227"/>
    <cellStyle name="_Column7_MIS3 4 2 4" xfId="24661"/>
    <cellStyle name="_Column7_MIS3 4 2 5" xfId="16061"/>
    <cellStyle name="_Column7_MIS3 4 3" xfId="18242"/>
    <cellStyle name="_Column7_MIS3 4 4" xfId="20717"/>
    <cellStyle name="_Column7_MIS3 4 5" xfId="23142"/>
    <cellStyle name="_Column7_MIS3 4 6" xfId="14500"/>
    <cellStyle name="_Column7_MIS3 5" xfId="11123"/>
    <cellStyle name="_Column7_MIS3 5 2" xfId="12798"/>
    <cellStyle name="_Column7_MIS3 5 2 2" xfId="19452"/>
    <cellStyle name="_Column7_MIS3 5 2 3" xfId="21906"/>
    <cellStyle name="_Column7_MIS3 5 2 4" xfId="24319"/>
    <cellStyle name="_Column7_MIS3 5 2 5" xfId="15719"/>
    <cellStyle name="_Column7_MIS3 5 3" xfId="17900"/>
    <cellStyle name="_Column7_MIS3 5 4" xfId="20374"/>
    <cellStyle name="_Column7_MIS3 5 5" xfId="22803"/>
    <cellStyle name="_Column7_MIS3 5 6" xfId="14179"/>
    <cellStyle name="_Column7_MIS3 6" xfId="11718"/>
    <cellStyle name="_Column7_MIS3 6 2" xfId="13367"/>
    <cellStyle name="_Column7_MIS3 6 2 2" xfId="20021"/>
    <cellStyle name="_Column7_MIS3 6 2 3" xfId="22454"/>
    <cellStyle name="_Column7_MIS3 6 2 4" xfId="24888"/>
    <cellStyle name="_Column7_MIS3 6 2 5" xfId="16288"/>
    <cellStyle name="_Column7_MIS3 6 3" xfId="18469"/>
    <cellStyle name="_Column7_MIS3 6 4" xfId="20944"/>
    <cellStyle name="_Column7_MIS3 6 5" xfId="23336"/>
    <cellStyle name="_Column7_MIS3 6 6" xfId="14727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3" xfId="21713"/>
    <cellStyle name="_Data_Industry Volumes 2 2 2 4" xfId="24126"/>
    <cellStyle name="_Data_Industry Volumes 2 2 2 5" xfId="15526"/>
    <cellStyle name="_Data_Industry Volumes 2 2 3" xfId="17707"/>
    <cellStyle name="_Data_Industry Volumes 2 2 4" xfId="20181"/>
    <cellStyle name="_Data_Industry Volumes 2 2 5" xfId="22614"/>
    <cellStyle name="_Data_Industry Volumes 2 2 6" xfId="13986"/>
    <cellStyle name="_Data_Industry Volumes 2 3" xfId="10931"/>
    <cellStyle name="_Data_Industry Volumes 2 3 2" xfId="12606"/>
    <cellStyle name="_Data_Industry Volumes 2 3 2 2" xfId="19260"/>
    <cellStyle name="_Data_Industry Volumes 2 3 2 3" xfId="21714"/>
    <cellStyle name="_Data_Industry Volumes 2 3 2 4" xfId="24127"/>
    <cellStyle name="_Data_Industry Volumes 2 3 2 5" xfId="15527"/>
    <cellStyle name="_Data_Industry Volumes 2 3 3" xfId="17708"/>
    <cellStyle name="_Data_Industry Volumes 2 3 4" xfId="20182"/>
    <cellStyle name="_Data_Industry Volumes 2 3 5" xfId="22615"/>
    <cellStyle name="_Data_Industry Volumes 2 3 6" xfId="13987"/>
    <cellStyle name="_Data_Industry Volumes 2 4" xfId="12061"/>
    <cellStyle name="_Data_Industry Volumes 2 4 2" xfId="18718"/>
    <cellStyle name="_Data_Industry Volumes 2 4 3" xfId="21193"/>
    <cellStyle name="_Data_Industry Volumes 2 4 4" xfId="23585"/>
    <cellStyle name="_Data_Industry Volumes 2 4 5" xfId="14985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3" xfId="21712"/>
    <cellStyle name="_Data_Industry Volumes 3 2 2 4" xfId="24125"/>
    <cellStyle name="_Data_Industry Volumes 3 2 2 5" xfId="15525"/>
    <cellStyle name="_Data_Industry Volumes 3 2 3" xfId="17706"/>
    <cellStyle name="_Data_Industry Volumes 3 2 4" xfId="20180"/>
    <cellStyle name="_Data_Industry Volumes 3 2 5" xfId="22613"/>
    <cellStyle name="_Data_Industry Volumes 3 2 6" xfId="13985"/>
    <cellStyle name="_Data_Industry Volumes 3 3" xfId="10823"/>
    <cellStyle name="_Data_Industry Volumes 3 3 2" xfId="12543"/>
    <cellStyle name="_Data_Industry Volumes 3 3 2 2" xfId="19197"/>
    <cellStyle name="_Data_Industry Volumes 3 3 2 3" xfId="21651"/>
    <cellStyle name="_Data_Industry Volumes 3 3 2 4" xfId="24064"/>
    <cellStyle name="_Data_Industry Volumes 3 3 2 5" xfId="15464"/>
    <cellStyle name="_Data_Industry Volumes 3 3 3" xfId="17645"/>
    <cellStyle name="_Data_Industry Volumes 3 3 4" xfId="20119"/>
    <cellStyle name="_Data_Industry Volumes 3 3 5" xfId="22552"/>
    <cellStyle name="_Data_Industry Volumes 3 3 6" xfId="13924"/>
    <cellStyle name="_Data_Industry Volumes 3 4" xfId="12062"/>
    <cellStyle name="_Data_Industry Volumes 3 4 2" xfId="18719"/>
    <cellStyle name="_Data_Industry Volumes 3 4 3" xfId="21194"/>
    <cellStyle name="_Data_Industry Volumes 3 4 4" xfId="23586"/>
    <cellStyle name="_Data_Industry Volumes 3 4 5" xfId="14986"/>
    <cellStyle name="_Data_Industry Volumes 4" xfId="9983"/>
    <cellStyle name="_Data_Industry Volumes 4 2" xfId="12475"/>
    <cellStyle name="_Data_Industry Volumes 4 2 2" xfId="19129"/>
    <cellStyle name="_Data_Industry Volumes 4 2 3" xfId="21583"/>
    <cellStyle name="_Data_Industry Volumes 4 2 4" xfId="23996"/>
    <cellStyle name="_Data_Industry Volumes 4 2 5" xfId="15396"/>
    <cellStyle name="_Data_Industry Volumes 4 3" xfId="17562"/>
    <cellStyle name="_Data_Industry Volumes 4 4" xfId="16411"/>
    <cellStyle name="_Data_Industry Volumes 4 5" xfId="16568"/>
    <cellStyle name="_Data_Industry Volumes 4 6" xfId="13856"/>
    <cellStyle name="_Data_Industry Volumes 5" xfId="9765"/>
    <cellStyle name="_Data_Industry Volumes 5 2" xfId="12257"/>
    <cellStyle name="_Data_Industry Volumes 5 2 2" xfId="18911"/>
    <cellStyle name="_Data_Industry Volumes 5 2 3" xfId="21365"/>
    <cellStyle name="_Data_Industry Volumes 5 2 4" xfId="23778"/>
    <cellStyle name="_Data_Industry Volumes 5 2 5" xfId="15178"/>
    <cellStyle name="_Data_Industry Volumes 5 3" xfId="17344"/>
    <cellStyle name="_Data_Industry Volumes 5 4" xfId="16877"/>
    <cellStyle name="_Data_Industry Volumes 5 5" xfId="17036"/>
    <cellStyle name="_Data_Industry Volumes 5 6" xfId="13638"/>
    <cellStyle name="_Data_Industry Volumes 6" xfId="11928"/>
    <cellStyle name="_Data_Industry Volumes 6 2" xfId="18585"/>
    <cellStyle name="_Data_Industry Volumes 6 3" xfId="21060"/>
    <cellStyle name="_Data_Industry Volumes 6 4" xfId="23452"/>
    <cellStyle name="_Data_Industry Volumes 6 5" xfId="14852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3" xfId="21341"/>
    <cellStyle name="_Data_KK_3YP Model S&amp;D Stand 3.7.07 2 2 2 4" xfId="23754"/>
    <cellStyle name="_Data_KK_3YP Model S&amp;D Stand 3.7.07 2 2 2 5" xfId="15154"/>
    <cellStyle name="_Data_KK_3YP Model S&amp;D Stand 3.7.07 2 2 3" xfId="17320"/>
    <cellStyle name="_Data_KK_3YP Model S&amp;D Stand 3.7.07 2 2 4" xfId="16478"/>
    <cellStyle name="_Data_KK_3YP Model S&amp;D Stand 3.7.07 2 2 5" xfId="17025"/>
    <cellStyle name="_Data_KK_3YP Model S&amp;D Stand 3.7.07 2 2 6" xfId="13614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3" xfId="21324"/>
    <cellStyle name="_Data_KK_3YP Model S&amp;D Stand 3.7.07 2 3 2 4" xfId="23737"/>
    <cellStyle name="_Data_KK_3YP Model S&amp;D Stand 3.7.07 2 3 2 5" xfId="15137"/>
    <cellStyle name="_Data_KK_3YP Model S&amp;D Stand 3.7.07 2 3 3" xfId="17303"/>
    <cellStyle name="_Data_KK_3YP Model S&amp;D Stand 3.7.07 2 3 4" xfId="16907"/>
    <cellStyle name="_Data_KK_3YP Model S&amp;D Stand 3.7.07 2 3 5" xfId="17017"/>
    <cellStyle name="_Data_KK_3YP Model S&amp;D Stand 3.7.07 2 3 6" xfId="13597"/>
    <cellStyle name="_Data_KK_3YP Model S&amp;D Stand 3.7.07 2 4" xfId="12063"/>
    <cellStyle name="_Data_KK_3YP Model S&amp;D Stand 3.7.07 2 4 2" xfId="18720"/>
    <cellStyle name="_Data_KK_3YP Model S&amp;D Stand 3.7.07 2 4 3" xfId="21195"/>
    <cellStyle name="_Data_KK_3YP Model S&amp;D Stand 3.7.07 2 4 4" xfId="23587"/>
    <cellStyle name="_Data_KK_3YP Model S&amp;D Stand 3.7.07 2 4 5" xfId="14987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3" xfId="21711"/>
    <cellStyle name="_Data_KK_3YP Model S&amp;D Stand 3.7.07 3 2 2 4" xfId="24124"/>
    <cellStyle name="_Data_KK_3YP Model S&amp;D Stand 3.7.07 3 2 2 5" xfId="15524"/>
    <cellStyle name="_Data_KK_3YP Model S&amp;D Stand 3.7.07 3 2 3" xfId="17705"/>
    <cellStyle name="_Data_KK_3YP Model S&amp;D Stand 3.7.07 3 2 4" xfId="20179"/>
    <cellStyle name="_Data_KK_3YP Model S&amp;D Stand 3.7.07 3 2 5" xfId="22612"/>
    <cellStyle name="_Data_KK_3YP Model S&amp;D Stand 3.7.07 3 2 6" xfId="13984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3" xfId="21715"/>
    <cellStyle name="_Data_KK_3YP Model S&amp;D Stand 3.7.07 3 3 2 4" xfId="24128"/>
    <cellStyle name="_Data_KK_3YP Model S&amp;D Stand 3.7.07 3 3 2 5" xfId="15528"/>
    <cellStyle name="_Data_KK_3YP Model S&amp;D Stand 3.7.07 3 3 3" xfId="17709"/>
    <cellStyle name="_Data_KK_3YP Model S&amp;D Stand 3.7.07 3 3 4" xfId="20183"/>
    <cellStyle name="_Data_KK_3YP Model S&amp;D Stand 3.7.07 3 3 5" xfId="22616"/>
    <cellStyle name="_Data_KK_3YP Model S&amp;D Stand 3.7.07 3 3 6" xfId="13988"/>
    <cellStyle name="_Data_KK_3YP Model S&amp;D Stand 3.7.07 3 4" xfId="12064"/>
    <cellStyle name="_Data_KK_3YP Model S&amp;D Stand 3.7.07 3 4 2" xfId="18721"/>
    <cellStyle name="_Data_KK_3YP Model S&amp;D Stand 3.7.07 3 4 3" xfId="21196"/>
    <cellStyle name="_Data_KK_3YP Model S&amp;D Stand 3.7.07 3 4 4" xfId="23588"/>
    <cellStyle name="_Data_KK_3YP Model S&amp;D Stand 3.7.07 3 4 5" xfId="14988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3" xfId="21642"/>
    <cellStyle name="_Data_KK_3YP Model S&amp;D Stand 3.7.07 4 2 4" xfId="24055"/>
    <cellStyle name="_Data_KK_3YP Model S&amp;D Stand 3.7.07 4 2 5" xfId="15455"/>
    <cellStyle name="_Data_KK_3YP Model S&amp;D Stand 3.7.07 4 3" xfId="17621"/>
    <cellStyle name="_Data_KK_3YP Model S&amp;D Stand 3.7.07 4 4" xfId="16397"/>
    <cellStyle name="_Data_KK_3YP Model S&amp;D Stand 3.7.07 4 5" xfId="17165"/>
    <cellStyle name="_Data_KK_3YP Model S&amp;D Stand 3.7.07 4 6" xfId="13915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3" xfId="21761"/>
    <cellStyle name="_Data_KK_3YP Model S&amp;D Stand 3.7.07 5 2 4" xfId="24174"/>
    <cellStyle name="_Data_KK_3YP Model S&amp;D Stand 3.7.07 5 2 5" xfId="15574"/>
    <cellStyle name="_Data_KK_3YP Model S&amp;D Stand 3.7.07 5 3" xfId="17755"/>
    <cellStyle name="_Data_KK_3YP Model S&amp;D Stand 3.7.07 5 4" xfId="20229"/>
    <cellStyle name="_Data_KK_3YP Model S&amp;D Stand 3.7.07 5 5" xfId="22658"/>
    <cellStyle name="_Data_KK_3YP Model S&amp;D Stand 3.7.07 5 6" xfId="14034"/>
    <cellStyle name="_Data_KK_3YP Model S&amp;D Stand 3.7.07 6" xfId="11929"/>
    <cellStyle name="_Data_KK_3YP Model S&amp;D Stand 3.7.07 6 2" xfId="18586"/>
    <cellStyle name="_Data_KK_3YP Model S&amp;D Stand 3.7.07 6 3" xfId="21061"/>
    <cellStyle name="_Data_KK_3YP Model S&amp;D Stand 3.7.07 6 4" xfId="23453"/>
    <cellStyle name="_Data_KK_3YP Model S&amp;D Stand 3.7.07 6 5" xfId="14853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3" xfId="21701"/>
    <cellStyle name="_Data_MIS2_Tend_FE 2 2 4" xfId="24114"/>
    <cellStyle name="_Data_MIS2_Tend_FE 2 2 5" xfId="15514"/>
    <cellStyle name="_Data_MIS2_Tend_FE 2 3" xfId="17695"/>
    <cellStyle name="_Data_MIS2_Tend_FE 2 4" xfId="20169"/>
    <cellStyle name="_Data_MIS2_Tend_FE 2 5" xfId="22602"/>
    <cellStyle name="_Data_MIS2_Tend_FE 2 6" xfId="13974"/>
    <cellStyle name="_Data_MIS2_Tend_FE 3" xfId="9742"/>
    <cellStyle name="_Data_MIS2_Tend_FE 3 2" xfId="12234"/>
    <cellStyle name="_Data_MIS2_Tend_FE 3 2 2" xfId="18888"/>
    <cellStyle name="_Data_MIS2_Tend_FE 3 2 3" xfId="21342"/>
    <cellStyle name="_Data_MIS2_Tend_FE 3 2 4" xfId="23755"/>
    <cellStyle name="_Data_MIS2_Tend_FE 3 2 5" xfId="15155"/>
    <cellStyle name="_Data_MIS2_Tend_FE 3 3" xfId="17321"/>
    <cellStyle name="_Data_MIS2_Tend_FE 3 4" xfId="16893"/>
    <cellStyle name="_Data_MIS2_Tend_FE 3 5" xfId="17026"/>
    <cellStyle name="_Data_MIS2_Tend_FE 3 6" xfId="13615"/>
    <cellStyle name="_Data_MIS2_Tend_FE 4" xfId="12065"/>
    <cellStyle name="_Data_MIS2_Tend_FE 4 2" xfId="18722"/>
    <cellStyle name="_Data_MIS2_Tend_FE 4 3" xfId="21197"/>
    <cellStyle name="_Data_MIS2_Tend_FE 4 4" xfId="23589"/>
    <cellStyle name="_Data_MIS2_Tend_FE 4 5" xfId="14989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3" xfId="21700"/>
    <cellStyle name="_Data_MIS3_1 2 2 2 4" xfId="24113"/>
    <cellStyle name="_Data_MIS3_1 2 2 2 5" xfId="15513"/>
    <cellStyle name="_Data_MIS3_1 2 2 3" xfId="17694"/>
    <cellStyle name="_Data_MIS3_1 2 2 4" xfId="20168"/>
    <cellStyle name="_Data_MIS3_1 2 2 5" xfId="22601"/>
    <cellStyle name="_Data_MIS3_1 2 2 6" xfId="13973"/>
    <cellStyle name="_Data_MIS3_1 2 3" xfId="9743"/>
    <cellStyle name="_Data_MIS3_1 2 3 2" xfId="12235"/>
    <cellStyle name="_Data_MIS3_1 2 3 2 2" xfId="18889"/>
    <cellStyle name="_Data_MIS3_1 2 3 2 3" xfId="21343"/>
    <cellStyle name="_Data_MIS3_1 2 3 2 4" xfId="23756"/>
    <cellStyle name="_Data_MIS3_1 2 3 2 5" xfId="15156"/>
    <cellStyle name="_Data_MIS3_1 2 3 3" xfId="17322"/>
    <cellStyle name="_Data_MIS3_1 2 3 4" xfId="16892"/>
    <cellStyle name="_Data_MIS3_1 2 3 5" xfId="16523"/>
    <cellStyle name="_Data_MIS3_1 2 3 6" xfId="13616"/>
    <cellStyle name="_Data_MIS3_1 2 4" xfId="12066"/>
    <cellStyle name="_Data_MIS3_1 2 4 2" xfId="18723"/>
    <cellStyle name="_Data_MIS3_1 2 4 3" xfId="21198"/>
    <cellStyle name="_Data_MIS3_1 2 4 4" xfId="23590"/>
    <cellStyle name="_Data_MIS3_1 2 4 5" xfId="14990"/>
    <cellStyle name="_Data_MIS3_1 3" xfId="7729"/>
    <cellStyle name="_Data_MIS3_1 3 2" xfId="10916"/>
    <cellStyle name="_Data_MIS3_1 3 2 2" xfId="12591"/>
    <cellStyle name="_Data_MIS3_1 3 2 2 2" xfId="19245"/>
    <cellStyle name="_Data_MIS3_1 3 2 2 3" xfId="21699"/>
    <cellStyle name="_Data_MIS3_1 3 2 2 4" xfId="24112"/>
    <cellStyle name="_Data_MIS3_1 3 2 2 5" xfId="15512"/>
    <cellStyle name="_Data_MIS3_1 3 2 3" xfId="17693"/>
    <cellStyle name="_Data_MIS3_1 3 2 4" xfId="20167"/>
    <cellStyle name="_Data_MIS3_1 3 2 5" xfId="22600"/>
    <cellStyle name="_Data_MIS3_1 3 2 6" xfId="13972"/>
    <cellStyle name="_Data_MIS3_1 3 3" xfId="9725"/>
    <cellStyle name="_Data_MIS3_1 3 3 2" xfId="12217"/>
    <cellStyle name="_Data_MIS3_1 3 3 2 2" xfId="18871"/>
    <cellStyle name="_Data_MIS3_1 3 3 2 3" xfId="21325"/>
    <cellStyle name="_Data_MIS3_1 3 3 2 4" xfId="23738"/>
    <cellStyle name="_Data_MIS3_1 3 3 2 5" xfId="15138"/>
    <cellStyle name="_Data_MIS3_1 3 3 3" xfId="17304"/>
    <cellStyle name="_Data_MIS3_1 3 3 4" xfId="16906"/>
    <cellStyle name="_Data_MIS3_1 3 3 5" xfId="16519"/>
    <cellStyle name="_Data_MIS3_1 3 3 6" xfId="13598"/>
    <cellStyle name="_Data_MIS3_1 3 4" xfId="12067"/>
    <cellStyle name="_Data_MIS3_1 3 4 2" xfId="18724"/>
    <cellStyle name="_Data_MIS3_1 3 4 3" xfId="21199"/>
    <cellStyle name="_Data_MIS3_1 3 4 4" xfId="23591"/>
    <cellStyle name="_Data_MIS3_1 3 4 5" xfId="14991"/>
    <cellStyle name="_Data_MIS3_1 4" xfId="9988"/>
    <cellStyle name="_Data_MIS3_1 4 2" xfId="12480"/>
    <cellStyle name="_Data_MIS3_1 4 2 2" xfId="19134"/>
    <cellStyle name="_Data_MIS3_1 4 2 3" xfId="21588"/>
    <cellStyle name="_Data_MIS3_1 4 2 4" xfId="24001"/>
    <cellStyle name="_Data_MIS3_1 4 2 5" xfId="15401"/>
    <cellStyle name="_Data_MIS3_1 4 3" xfId="17567"/>
    <cellStyle name="_Data_MIS3_1 4 4" xfId="16715"/>
    <cellStyle name="_Data_MIS3_1 4 5" xfId="16569"/>
    <cellStyle name="_Data_MIS3_1 4 6" xfId="13861"/>
    <cellStyle name="_Data_MIS3_1 5" xfId="11059"/>
    <cellStyle name="_Data_MIS3_1 5 2" xfId="12734"/>
    <cellStyle name="_Data_MIS3_1 5 2 2" xfId="19388"/>
    <cellStyle name="_Data_MIS3_1 5 2 3" xfId="21842"/>
    <cellStyle name="_Data_MIS3_1 5 2 4" xfId="24255"/>
    <cellStyle name="_Data_MIS3_1 5 2 5" xfId="15655"/>
    <cellStyle name="_Data_MIS3_1 5 3" xfId="17836"/>
    <cellStyle name="_Data_MIS3_1 5 4" xfId="20310"/>
    <cellStyle name="_Data_MIS3_1 5 5" xfId="22739"/>
    <cellStyle name="_Data_MIS3_1 5 6" xfId="14115"/>
    <cellStyle name="_Data_MIS3_1 6" xfId="11930"/>
    <cellStyle name="_Data_MIS3_1 6 2" xfId="18587"/>
    <cellStyle name="_Data_MIS3_1 6 3" xfId="21062"/>
    <cellStyle name="_Data_MIS3_1 6 4" xfId="23454"/>
    <cellStyle name="_Data_MIS3_1 6 5" xfId="14854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2" xfId="11135"/>
    <cellStyle name="_Header_Industry Volumes 2 2 2" xfId="12810"/>
    <cellStyle name="_Header_Industry Volumes 2 2 2 2" xfId="19464"/>
    <cellStyle name="_Header_Industry Volumes 2 2 2 3" xfId="24331"/>
    <cellStyle name="_Header_Industry Volumes 2 2 2 4" xfId="15731"/>
    <cellStyle name="_Header_Industry Volumes 2 2 3" xfId="17912"/>
    <cellStyle name="_Header_Industry Volumes 2 2 4" xfId="20386"/>
    <cellStyle name="_Header_Industry Volumes 2 2 5" xfId="22815"/>
    <cellStyle name="_Header_Industry Volumes 2 3" xfId="11368"/>
    <cellStyle name="_Header_Industry Volumes 2 3 2" xfId="13017"/>
    <cellStyle name="_Header_Industry Volumes 2 3 2 2" xfId="19671"/>
    <cellStyle name="_Header_Industry Volumes 2 3 2 3" xfId="22104"/>
    <cellStyle name="_Header_Industry Volumes 2 3 2 4" xfId="24538"/>
    <cellStyle name="_Header_Industry Volumes 2 3 2 5" xfId="15938"/>
    <cellStyle name="_Header_Industry Volumes 2 3 3" xfId="18119"/>
    <cellStyle name="_Header_Industry Volumes 2 3 4" xfId="20595"/>
    <cellStyle name="_Header_Industry Volumes 2 3 5" xfId="23022"/>
    <cellStyle name="_Header_Industry Volumes 2 3 6" xfId="14377"/>
    <cellStyle name="_Header_Industry Volumes 2 4" xfId="9916"/>
    <cellStyle name="_Header_Industry Volumes 2 4 2" xfId="12408"/>
    <cellStyle name="_Header_Industry Volumes 2 4 2 2" xfId="19062"/>
    <cellStyle name="_Header_Industry Volumes 2 4 2 3" xfId="21516"/>
    <cellStyle name="_Header_Industry Volumes 2 4 2 4" xfId="23929"/>
    <cellStyle name="_Header_Industry Volumes 2 4 2 5" xfId="15329"/>
    <cellStyle name="_Header_Industry Volumes 2 4 3" xfId="17495"/>
    <cellStyle name="_Header_Industry Volumes 2 4 4" xfId="16766"/>
    <cellStyle name="_Header_Industry Volumes 2 4 5" xfId="17117"/>
    <cellStyle name="_Header_Industry Volumes 2 4 6" xfId="13789"/>
    <cellStyle name="_Header_Industry Volumes 2 5" xfId="11079"/>
    <cellStyle name="_Header_Industry Volumes 2 5 2" xfId="12754"/>
    <cellStyle name="_Header_Industry Volumes 2 5 2 2" xfId="19408"/>
    <cellStyle name="_Header_Industry Volumes 2 5 2 3" xfId="21862"/>
    <cellStyle name="_Header_Industry Volumes 2 5 2 4" xfId="24275"/>
    <cellStyle name="_Header_Industry Volumes 2 5 2 5" xfId="15675"/>
    <cellStyle name="_Header_Industry Volumes 2 5 3" xfId="17856"/>
    <cellStyle name="_Header_Industry Volumes 2 5 4" xfId="20330"/>
    <cellStyle name="_Header_Industry Volumes 2 5 5" xfId="22759"/>
    <cellStyle name="_Header_Industry Volumes 2 5 6" xfId="14135"/>
    <cellStyle name="_Header_Industry Volumes 2 6" xfId="9747"/>
    <cellStyle name="_Header_Industry Volumes 2 6 2" xfId="12239"/>
    <cellStyle name="_Header_Industry Volumes 2 6 2 2" xfId="18893"/>
    <cellStyle name="_Header_Industry Volumes 2 6 2 3" xfId="21347"/>
    <cellStyle name="_Header_Industry Volumes 2 6 2 4" xfId="23760"/>
    <cellStyle name="_Header_Industry Volumes 2 6 2 5" xfId="15160"/>
    <cellStyle name="_Header_Industry Volumes 2 6 3" xfId="17326"/>
    <cellStyle name="_Header_Industry Volumes 2 6 4" xfId="16476"/>
    <cellStyle name="_Header_Industry Volumes 2 6 5" xfId="17635"/>
    <cellStyle name="_Header_Industry Volumes 2 6 6" xfId="13620"/>
    <cellStyle name="_Header_Industry Volumes 2 7" xfId="12068"/>
    <cellStyle name="_Header_Industry Volumes 2 7 2" xfId="18725"/>
    <cellStyle name="_Header_Industry Volumes 2 7 3" xfId="23592"/>
    <cellStyle name="_Header_Industry Volumes 2 7 4" xfId="14992"/>
    <cellStyle name="_Header_Industry Volumes 2 8" xfId="17174"/>
    <cellStyle name="_Header_Industry Volumes 2 9" xfId="17003"/>
    <cellStyle name="_Header_Industry Volumes 3" xfId="9045"/>
    <cellStyle name="_Header_Industry Volumes 3 10" xfId="17005"/>
    <cellStyle name="_Header_Industry Volumes 3 2" xfId="11136"/>
    <cellStyle name="_Header_Industry Volumes 3 2 2" xfId="12811"/>
    <cellStyle name="_Header_Industry Volumes 3 2 2 2" xfId="19465"/>
    <cellStyle name="_Header_Industry Volumes 3 2 2 3" xfId="24332"/>
    <cellStyle name="_Header_Industry Volumes 3 2 2 4" xfId="15732"/>
    <cellStyle name="_Header_Industry Volumes 3 2 3" xfId="17913"/>
    <cellStyle name="_Header_Industry Volumes 3 2 4" xfId="20387"/>
    <cellStyle name="_Header_Industry Volumes 3 2 5" xfId="22816"/>
    <cellStyle name="_Header_Industry Volumes 3 3" xfId="11369"/>
    <cellStyle name="_Header_Industry Volumes 3 3 2" xfId="13018"/>
    <cellStyle name="_Header_Industry Volumes 3 3 2 2" xfId="19672"/>
    <cellStyle name="_Header_Industry Volumes 3 3 2 3" xfId="22105"/>
    <cellStyle name="_Header_Industry Volumes 3 3 2 4" xfId="24539"/>
    <cellStyle name="_Header_Industry Volumes 3 3 2 5" xfId="15939"/>
    <cellStyle name="_Header_Industry Volumes 3 3 3" xfId="18120"/>
    <cellStyle name="_Header_Industry Volumes 3 3 4" xfId="20596"/>
    <cellStyle name="_Header_Industry Volumes 3 3 5" xfId="23023"/>
    <cellStyle name="_Header_Industry Volumes 3 3 6" xfId="14378"/>
    <cellStyle name="_Header_Industry Volumes 3 4" xfId="9917"/>
    <cellStyle name="_Header_Industry Volumes 3 4 2" xfId="12409"/>
    <cellStyle name="_Header_Industry Volumes 3 4 2 2" xfId="19063"/>
    <cellStyle name="_Header_Industry Volumes 3 4 2 3" xfId="21517"/>
    <cellStyle name="_Header_Industry Volumes 3 4 2 4" xfId="23930"/>
    <cellStyle name="_Header_Industry Volumes 3 4 2 5" xfId="15330"/>
    <cellStyle name="_Header_Industry Volumes 3 4 3" xfId="17496"/>
    <cellStyle name="_Header_Industry Volumes 3 4 4" xfId="16430"/>
    <cellStyle name="_Header_Industry Volumes 3 4 5" xfId="17118"/>
    <cellStyle name="_Header_Industry Volumes 3 4 6" xfId="13790"/>
    <cellStyle name="_Header_Industry Volumes 3 5" xfId="10903"/>
    <cellStyle name="_Header_Industry Volumes 3 5 2" xfId="12578"/>
    <cellStyle name="_Header_Industry Volumes 3 5 2 2" xfId="19232"/>
    <cellStyle name="_Header_Industry Volumes 3 5 2 3" xfId="21686"/>
    <cellStyle name="_Header_Industry Volumes 3 5 2 4" xfId="24099"/>
    <cellStyle name="_Header_Industry Volumes 3 5 2 5" xfId="15499"/>
    <cellStyle name="_Header_Industry Volumes 3 5 3" xfId="17680"/>
    <cellStyle name="_Header_Industry Volumes 3 5 4" xfId="20154"/>
    <cellStyle name="_Header_Industry Volumes 3 5 5" xfId="22587"/>
    <cellStyle name="_Header_Industry Volumes 3 5 6" xfId="13959"/>
    <cellStyle name="_Header_Industry Volumes 3 6" xfId="10937"/>
    <cellStyle name="_Header_Industry Volumes 3 6 2" xfId="12612"/>
    <cellStyle name="_Header_Industry Volumes 3 6 2 2" xfId="19266"/>
    <cellStyle name="_Header_Industry Volumes 3 6 2 3" xfId="21720"/>
    <cellStyle name="_Header_Industry Volumes 3 6 2 4" xfId="24133"/>
    <cellStyle name="_Header_Industry Volumes 3 6 2 5" xfId="15533"/>
    <cellStyle name="_Header_Industry Volumes 3 6 3" xfId="17714"/>
    <cellStyle name="_Header_Industry Volumes 3 6 4" xfId="20188"/>
    <cellStyle name="_Header_Industry Volumes 3 6 5" xfId="22621"/>
    <cellStyle name="_Header_Industry Volumes 3 6 6" xfId="13993"/>
    <cellStyle name="_Header_Industry Volumes 3 7" xfId="12069"/>
    <cellStyle name="_Header_Industry Volumes 3 7 2" xfId="18726"/>
    <cellStyle name="_Header_Industry Volumes 3 7 3" xfId="23593"/>
    <cellStyle name="_Header_Industry Volumes 3 7 4" xfId="14993"/>
    <cellStyle name="_Header_Industry Volumes 3 8" xfId="17175"/>
    <cellStyle name="_Header_Industry Volumes 3 9" xfId="16514"/>
    <cellStyle name="_Header_Industry Volumes 4" xfId="9046"/>
    <cellStyle name="_Header_Industry Volumes 4 10" xfId="16616"/>
    <cellStyle name="_Header_Industry Volumes 4 2" xfId="11137"/>
    <cellStyle name="_Header_Industry Volumes 4 2 2" xfId="12812"/>
    <cellStyle name="_Header_Industry Volumes 4 2 2 2" xfId="19466"/>
    <cellStyle name="_Header_Industry Volumes 4 2 2 3" xfId="24333"/>
    <cellStyle name="_Header_Industry Volumes 4 2 2 4" xfId="15733"/>
    <cellStyle name="_Header_Industry Volumes 4 2 3" xfId="17914"/>
    <cellStyle name="_Header_Industry Volumes 4 2 4" xfId="20388"/>
    <cellStyle name="_Header_Industry Volumes 4 2 5" xfId="22817"/>
    <cellStyle name="_Header_Industry Volumes 4 3" xfId="11370"/>
    <cellStyle name="_Header_Industry Volumes 4 3 2" xfId="13019"/>
    <cellStyle name="_Header_Industry Volumes 4 3 2 2" xfId="19673"/>
    <cellStyle name="_Header_Industry Volumes 4 3 2 3" xfId="22106"/>
    <cellStyle name="_Header_Industry Volumes 4 3 2 4" xfId="24540"/>
    <cellStyle name="_Header_Industry Volumes 4 3 2 5" xfId="15940"/>
    <cellStyle name="_Header_Industry Volumes 4 3 3" xfId="18121"/>
    <cellStyle name="_Header_Industry Volumes 4 3 4" xfId="20597"/>
    <cellStyle name="_Header_Industry Volumes 4 3 5" xfId="23024"/>
    <cellStyle name="_Header_Industry Volumes 4 3 6" xfId="14379"/>
    <cellStyle name="_Header_Industry Volumes 4 4" xfId="9918"/>
    <cellStyle name="_Header_Industry Volumes 4 4 2" xfId="12410"/>
    <cellStyle name="_Header_Industry Volumes 4 4 2 2" xfId="19064"/>
    <cellStyle name="_Header_Industry Volumes 4 4 2 3" xfId="21518"/>
    <cellStyle name="_Header_Industry Volumes 4 4 2 4" xfId="23931"/>
    <cellStyle name="_Header_Industry Volumes 4 4 2 5" xfId="15331"/>
    <cellStyle name="_Header_Industry Volumes 4 4 3" xfId="17497"/>
    <cellStyle name="_Header_Industry Volumes 4 4 4" xfId="16765"/>
    <cellStyle name="_Header_Industry Volumes 4 4 5" xfId="16660"/>
    <cellStyle name="_Header_Industry Volumes 4 4 6" xfId="13791"/>
    <cellStyle name="_Header_Industry Volumes 4 5" xfId="9901"/>
    <cellStyle name="_Header_Industry Volumes 4 5 2" xfId="12393"/>
    <cellStyle name="_Header_Industry Volumes 4 5 2 2" xfId="19047"/>
    <cellStyle name="_Header_Industry Volumes 4 5 2 3" xfId="21501"/>
    <cellStyle name="_Header_Industry Volumes 4 5 2 4" xfId="23914"/>
    <cellStyle name="_Header_Industry Volumes 4 5 2 5" xfId="15314"/>
    <cellStyle name="_Header_Industry Volumes 4 5 3" xfId="17480"/>
    <cellStyle name="_Header_Industry Volumes 4 5 4" xfId="16434"/>
    <cellStyle name="_Header_Industry Volumes 4 5 5" xfId="17108"/>
    <cellStyle name="_Header_Industry Volumes 4 5 6" xfId="13774"/>
    <cellStyle name="_Header_Industry Volumes 4 6" xfId="10938"/>
    <cellStyle name="_Header_Industry Volumes 4 6 2" xfId="12613"/>
    <cellStyle name="_Header_Industry Volumes 4 6 2 2" xfId="19267"/>
    <cellStyle name="_Header_Industry Volumes 4 6 2 3" xfId="21721"/>
    <cellStyle name="_Header_Industry Volumes 4 6 2 4" xfId="24134"/>
    <cellStyle name="_Header_Industry Volumes 4 6 2 5" xfId="15534"/>
    <cellStyle name="_Header_Industry Volumes 4 6 3" xfId="17715"/>
    <cellStyle name="_Header_Industry Volumes 4 6 4" xfId="20189"/>
    <cellStyle name="_Header_Industry Volumes 4 6 5" xfId="22622"/>
    <cellStyle name="_Header_Industry Volumes 4 6 6" xfId="13994"/>
    <cellStyle name="_Header_Industry Volumes 4 7" xfId="12070"/>
    <cellStyle name="_Header_Industry Volumes 4 7 2" xfId="18727"/>
    <cellStyle name="_Header_Industry Volumes 4 7 3" xfId="23594"/>
    <cellStyle name="_Header_Industry Volumes 4 7 4" xfId="14994"/>
    <cellStyle name="_Header_Industry Volumes 4 8" xfId="17176"/>
    <cellStyle name="_Header_Industry Volumes 4 9" xfId="17002"/>
    <cellStyle name="_Header_Industry Volumes 5" xfId="9885"/>
    <cellStyle name="_Header_Industry Volumes 5 2" xfId="12377"/>
    <cellStyle name="_Header_Industry Volumes 5 2 2" xfId="19031"/>
    <cellStyle name="_Header_Industry Volumes 5 2 3" xfId="21485"/>
    <cellStyle name="_Header_Industry Volumes 5 2 4" xfId="23898"/>
    <cellStyle name="_Header_Industry Volumes 5 2 5" xfId="15298"/>
    <cellStyle name="_Header_Industry Volumes 5 3" xfId="17464"/>
    <cellStyle name="_Header_Industry Volumes 5 4" xfId="16790"/>
    <cellStyle name="_Header_Industry Volumes 5 5" xfId="17100"/>
    <cellStyle name="_Header_Industry Volumes 5 6" xfId="13758"/>
    <cellStyle name="_Header_Industry Volumes 6" xfId="11130"/>
    <cellStyle name="_Header_Industry Volumes 6 2" xfId="12805"/>
    <cellStyle name="_Header_Industry Volumes 6 2 2" xfId="19459"/>
    <cellStyle name="_Header_Industry Volumes 6 2 3" xfId="21913"/>
    <cellStyle name="_Header_Industry Volumes 6 2 4" xfId="24326"/>
    <cellStyle name="_Header_Industry Volumes 6 2 5" xfId="15726"/>
    <cellStyle name="_Header_Industry Volumes 6 3" xfId="17907"/>
    <cellStyle name="_Header_Industry Volumes 6 4" xfId="20381"/>
    <cellStyle name="_Header_Industry Volumes 6 5" xfId="22810"/>
    <cellStyle name="_Header_Industry Volumes 6 6" xfId="14186"/>
    <cellStyle name="_Header_Industry Volumes 7" xfId="9851"/>
    <cellStyle name="_Header_Industry Volumes 7 2" xfId="12343"/>
    <cellStyle name="_Header_Industry Volumes 7 2 2" xfId="18997"/>
    <cellStyle name="_Header_Industry Volumes 7 2 3" xfId="21451"/>
    <cellStyle name="_Header_Industry Volumes 7 2 4" xfId="23864"/>
    <cellStyle name="_Header_Industry Volumes 7 2 5" xfId="15264"/>
    <cellStyle name="_Header_Industry Volumes 7 3" xfId="17430"/>
    <cellStyle name="_Header_Industry Volumes 7 4" xfId="16814"/>
    <cellStyle name="_Header_Industry Volumes 7 5" xfId="17081"/>
    <cellStyle name="_Header_Industry Volumes 7 6" xfId="13724"/>
    <cellStyle name="_Header_Industry Volumes 8" xfId="16577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3" xfId="24334"/>
    <cellStyle name="_Header_KK_3YP Model S&amp;D Stand 3.7.07 2 2 2 4" xfId="15734"/>
    <cellStyle name="_Header_KK_3YP Model S&amp;D Stand 3.7.07 2 2 3" xfId="17915"/>
    <cellStyle name="_Header_KK_3YP Model S&amp;D Stand 3.7.07 2 2 4" xfId="20389"/>
    <cellStyle name="_Header_KK_3YP Model S&amp;D Stand 3.7.07 2 2 5" xfId="22818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3" xfId="22107"/>
    <cellStyle name="_Header_KK_3YP Model S&amp;D Stand 3.7.07 2 3 2 4" xfId="24541"/>
    <cellStyle name="_Header_KK_3YP Model S&amp;D Stand 3.7.07 2 3 2 5" xfId="15941"/>
    <cellStyle name="_Header_KK_3YP Model S&amp;D Stand 3.7.07 2 3 3" xfId="18122"/>
    <cellStyle name="_Header_KK_3YP Model S&amp;D Stand 3.7.07 2 3 4" xfId="20598"/>
    <cellStyle name="_Header_KK_3YP Model S&amp;D Stand 3.7.07 2 3 5" xfId="23025"/>
    <cellStyle name="_Header_KK_3YP Model S&amp;D Stand 3.7.07 2 3 6" xfId="14380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3" xfId="21519"/>
    <cellStyle name="_Header_KK_3YP Model S&amp;D Stand 3.7.07 2 4 2 4" xfId="23932"/>
    <cellStyle name="_Header_KK_3YP Model S&amp;D Stand 3.7.07 2 4 2 5" xfId="15332"/>
    <cellStyle name="_Header_KK_3YP Model S&amp;D Stand 3.7.07 2 4 3" xfId="17498"/>
    <cellStyle name="_Header_KK_3YP Model S&amp;D Stand 3.7.07 2 4 4" xfId="16764"/>
    <cellStyle name="_Header_KK_3YP Model S&amp;D Stand 3.7.07 2 4 5" xfId="16661"/>
    <cellStyle name="_Header_KK_3YP Model S&amp;D Stand 3.7.07 2 4 6" xfId="13792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3" xfId="21685"/>
    <cellStyle name="_Header_KK_3YP Model S&amp;D Stand 3.7.07 2 5 2 4" xfId="24098"/>
    <cellStyle name="_Header_KK_3YP Model S&amp;D Stand 3.7.07 2 5 2 5" xfId="15498"/>
    <cellStyle name="_Header_KK_3YP Model S&amp;D Stand 3.7.07 2 5 3" xfId="17679"/>
    <cellStyle name="_Header_KK_3YP Model S&amp;D Stand 3.7.07 2 5 4" xfId="20153"/>
    <cellStyle name="_Header_KK_3YP Model S&amp;D Stand 3.7.07 2 5 5" xfId="22586"/>
    <cellStyle name="_Header_KK_3YP Model S&amp;D Stand 3.7.07 2 5 6" xfId="13958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3" xfId="21371"/>
    <cellStyle name="_Header_KK_3YP Model S&amp;D Stand 3.7.07 2 6 2 4" xfId="23784"/>
    <cellStyle name="_Header_KK_3YP Model S&amp;D Stand 3.7.07 2 6 2 5" xfId="15184"/>
    <cellStyle name="_Header_KK_3YP Model S&amp;D Stand 3.7.07 2 6 3" xfId="17350"/>
    <cellStyle name="_Header_KK_3YP Model S&amp;D Stand 3.7.07 2 6 4" xfId="16469"/>
    <cellStyle name="_Header_KK_3YP Model S&amp;D Stand 3.7.07 2 6 5" xfId="17040"/>
    <cellStyle name="_Header_KK_3YP Model S&amp;D Stand 3.7.07 2 6 6" xfId="13644"/>
    <cellStyle name="_Header_KK_3YP Model S&amp;D Stand 3.7.07 2 7" xfId="12071"/>
    <cellStyle name="_Header_KK_3YP Model S&amp;D Stand 3.7.07 2 7 2" xfId="18728"/>
    <cellStyle name="_Header_KK_3YP Model S&amp;D Stand 3.7.07 2 7 3" xfId="23595"/>
    <cellStyle name="_Header_KK_3YP Model S&amp;D Stand 3.7.07 2 7 4" xfId="14995"/>
    <cellStyle name="_Header_KK_3YP Model S&amp;D Stand 3.7.07 2 8" xfId="17177"/>
    <cellStyle name="_Header_KK_3YP Model S&amp;D Stand 3.7.07 2 9" xfId="17001"/>
    <cellStyle name="_Header_KK_3YP Model S&amp;D Stand 3.7.07 3" xfId="9049"/>
    <cellStyle name="_Header_KK_3YP Model S&amp;D Stand 3.7.07 3 10" xfId="16620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3" xfId="24335"/>
    <cellStyle name="_Header_KK_3YP Model S&amp;D Stand 3.7.07 3 2 2 4" xfId="15735"/>
    <cellStyle name="_Header_KK_3YP Model S&amp;D Stand 3.7.07 3 2 3" xfId="17916"/>
    <cellStyle name="_Header_KK_3YP Model S&amp;D Stand 3.7.07 3 2 4" xfId="20390"/>
    <cellStyle name="_Header_KK_3YP Model S&amp;D Stand 3.7.07 3 2 5" xfId="22819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3" xfId="22108"/>
    <cellStyle name="_Header_KK_3YP Model S&amp;D Stand 3.7.07 3 3 2 4" xfId="24542"/>
    <cellStyle name="_Header_KK_3YP Model S&amp;D Stand 3.7.07 3 3 2 5" xfId="15942"/>
    <cellStyle name="_Header_KK_3YP Model S&amp;D Stand 3.7.07 3 3 3" xfId="18123"/>
    <cellStyle name="_Header_KK_3YP Model S&amp;D Stand 3.7.07 3 3 4" xfId="20599"/>
    <cellStyle name="_Header_KK_3YP Model S&amp;D Stand 3.7.07 3 3 5" xfId="23026"/>
    <cellStyle name="_Header_KK_3YP Model S&amp;D Stand 3.7.07 3 3 6" xfId="14381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3" xfId="21742"/>
    <cellStyle name="_Header_KK_3YP Model S&amp;D Stand 3.7.07 3 4 2 4" xfId="24155"/>
    <cellStyle name="_Header_KK_3YP Model S&amp;D Stand 3.7.07 3 4 2 5" xfId="15555"/>
    <cellStyle name="_Header_KK_3YP Model S&amp;D Stand 3.7.07 3 4 3" xfId="17736"/>
    <cellStyle name="_Header_KK_3YP Model S&amp;D Stand 3.7.07 3 4 4" xfId="20210"/>
    <cellStyle name="_Header_KK_3YP Model S&amp;D Stand 3.7.07 3 4 5" xfId="22643"/>
    <cellStyle name="_Header_KK_3YP Model S&amp;D Stand 3.7.07 3 4 6" xfId="14015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3" xfId="21684"/>
    <cellStyle name="_Header_KK_3YP Model S&amp;D Stand 3.7.07 3 5 2 4" xfId="24097"/>
    <cellStyle name="_Header_KK_3YP Model S&amp;D Stand 3.7.07 3 5 2 5" xfId="15497"/>
    <cellStyle name="_Header_KK_3YP Model S&amp;D Stand 3.7.07 3 5 3" xfId="17678"/>
    <cellStyle name="_Header_KK_3YP Model S&amp;D Stand 3.7.07 3 5 4" xfId="20152"/>
    <cellStyle name="_Header_KK_3YP Model S&amp;D Stand 3.7.07 3 5 5" xfId="22585"/>
    <cellStyle name="_Header_KK_3YP Model S&amp;D Stand 3.7.07 3 5 6" xfId="13957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3" xfId="21990"/>
    <cellStyle name="_Header_KK_3YP Model S&amp;D Stand 3.7.07 3 6 2 4" xfId="24424"/>
    <cellStyle name="_Header_KK_3YP Model S&amp;D Stand 3.7.07 3 6 2 5" xfId="15824"/>
    <cellStyle name="_Header_KK_3YP Model S&amp;D Stand 3.7.07 3 6 3" xfId="18005"/>
    <cellStyle name="_Header_KK_3YP Model S&amp;D Stand 3.7.07 3 6 4" xfId="20479"/>
    <cellStyle name="_Header_KK_3YP Model S&amp;D Stand 3.7.07 3 6 5" xfId="22908"/>
    <cellStyle name="_Header_KK_3YP Model S&amp;D Stand 3.7.07 3 6 6" xfId="14263"/>
    <cellStyle name="_Header_KK_3YP Model S&amp;D Stand 3.7.07 3 7" xfId="12072"/>
    <cellStyle name="_Header_KK_3YP Model S&amp;D Stand 3.7.07 3 7 2" xfId="18729"/>
    <cellStyle name="_Header_KK_3YP Model S&amp;D Stand 3.7.07 3 7 3" xfId="23596"/>
    <cellStyle name="_Header_KK_3YP Model S&amp;D Stand 3.7.07 3 7 4" xfId="14996"/>
    <cellStyle name="_Header_KK_3YP Model S&amp;D Stand 3.7.07 3 8" xfId="17178"/>
    <cellStyle name="_Header_KK_3YP Model S&amp;D Stand 3.7.07 3 9" xfId="16513"/>
    <cellStyle name="_Header_KK_3YP Model S&amp;D Stand 3.7.07 4" xfId="9050"/>
    <cellStyle name="_Header_KK_3YP Model S&amp;D Stand 3.7.07 4 10" xfId="17007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3" xfId="24336"/>
    <cellStyle name="_Header_KK_3YP Model S&amp;D Stand 3.7.07 4 2 2 4" xfId="15736"/>
    <cellStyle name="_Header_KK_3YP Model S&amp;D Stand 3.7.07 4 2 3" xfId="17917"/>
    <cellStyle name="_Header_KK_3YP Model S&amp;D Stand 3.7.07 4 2 4" xfId="20391"/>
    <cellStyle name="_Header_KK_3YP Model S&amp;D Stand 3.7.07 4 2 5" xfId="22820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3" xfId="22109"/>
    <cellStyle name="_Header_KK_3YP Model S&amp;D Stand 3.7.07 4 3 2 4" xfId="24543"/>
    <cellStyle name="_Header_KK_3YP Model S&amp;D Stand 3.7.07 4 3 2 5" xfId="15943"/>
    <cellStyle name="_Header_KK_3YP Model S&amp;D Stand 3.7.07 4 3 3" xfId="18124"/>
    <cellStyle name="_Header_KK_3YP Model S&amp;D Stand 3.7.07 4 3 4" xfId="20600"/>
    <cellStyle name="_Header_KK_3YP Model S&amp;D Stand 3.7.07 4 3 5" xfId="23027"/>
    <cellStyle name="_Header_KK_3YP Model S&amp;D Stand 3.7.07 4 3 6" xfId="14382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3" xfId="21520"/>
    <cellStyle name="_Header_KK_3YP Model S&amp;D Stand 3.7.07 4 4 2 4" xfId="23933"/>
    <cellStyle name="_Header_KK_3YP Model S&amp;D Stand 3.7.07 4 4 2 5" xfId="15333"/>
    <cellStyle name="_Header_KK_3YP Model S&amp;D Stand 3.7.07 4 4 3" xfId="17499"/>
    <cellStyle name="_Header_KK_3YP Model S&amp;D Stand 3.7.07 4 4 4" xfId="16763"/>
    <cellStyle name="_Header_KK_3YP Model S&amp;D Stand 3.7.07 4 4 5" xfId="16557"/>
    <cellStyle name="_Header_KK_3YP Model S&amp;D Stand 3.7.07 4 4 6" xfId="13793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3" xfId="21861"/>
    <cellStyle name="_Header_KK_3YP Model S&amp;D Stand 3.7.07 4 5 2 4" xfId="24274"/>
    <cellStyle name="_Header_KK_3YP Model S&amp;D Stand 3.7.07 4 5 2 5" xfId="15674"/>
    <cellStyle name="_Header_KK_3YP Model S&amp;D Stand 3.7.07 4 5 3" xfId="17855"/>
    <cellStyle name="_Header_KK_3YP Model S&amp;D Stand 3.7.07 4 5 4" xfId="20329"/>
    <cellStyle name="_Header_KK_3YP Model S&amp;D Stand 3.7.07 4 5 5" xfId="22758"/>
    <cellStyle name="_Header_KK_3YP Model S&amp;D Stand 3.7.07 4 5 6" xfId="14134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3" xfId="21348"/>
    <cellStyle name="_Header_KK_3YP Model S&amp;D Stand 3.7.07 4 6 2 4" xfId="23761"/>
    <cellStyle name="_Header_KK_3YP Model S&amp;D Stand 3.7.07 4 6 2 5" xfId="15161"/>
    <cellStyle name="_Header_KK_3YP Model S&amp;D Stand 3.7.07 4 6 3" xfId="17327"/>
    <cellStyle name="_Header_KK_3YP Model S&amp;D Stand 3.7.07 4 6 4" xfId="16889"/>
    <cellStyle name="_Header_KK_3YP Model S&amp;D Stand 3.7.07 4 6 5" xfId="16524"/>
    <cellStyle name="_Header_KK_3YP Model S&amp;D Stand 3.7.07 4 6 6" xfId="13621"/>
    <cellStyle name="_Header_KK_3YP Model S&amp;D Stand 3.7.07 4 7" xfId="12073"/>
    <cellStyle name="_Header_KK_3YP Model S&amp;D Stand 3.7.07 4 7 2" xfId="18730"/>
    <cellStyle name="_Header_KK_3YP Model S&amp;D Stand 3.7.07 4 7 3" xfId="23597"/>
    <cellStyle name="_Header_KK_3YP Model S&amp;D Stand 3.7.07 4 7 4" xfId="14997"/>
    <cellStyle name="_Header_KK_3YP Model S&amp;D Stand 3.7.07 4 8" xfId="17179"/>
    <cellStyle name="_Header_KK_3YP Model S&amp;D Stand 3.7.07 4 9" xfId="17000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3" xfId="21957"/>
    <cellStyle name="_Header_KK_3YP Model S&amp;D Stand 3.7.07 5 2 4" xfId="24380"/>
    <cellStyle name="_Header_KK_3YP Model S&amp;D Stand 3.7.07 5 2 5" xfId="15780"/>
    <cellStyle name="_Header_KK_3YP Model S&amp;D Stand 3.7.07 5 3" xfId="17961"/>
    <cellStyle name="_Header_KK_3YP Model S&amp;D Stand 3.7.07 5 4" xfId="20435"/>
    <cellStyle name="_Header_KK_3YP Model S&amp;D Stand 3.7.07 5 5" xfId="22864"/>
    <cellStyle name="_Header_KK_3YP Model S&amp;D Stand 3.7.07 5 6" xfId="14230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3" xfId="21527"/>
    <cellStyle name="_Header_KK_3YP Model S&amp;D Stand 3.7.07 6 2 4" xfId="23940"/>
    <cellStyle name="_Header_KK_3YP Model S&amp;D Stand 3.7.07 6 2 5" xfId="15340"/>
    <cellStyle name="_Header_KK_3YP Model S&amp;D Stand 3.7.07 6 3" xfId="17506"/>
    <cellStyle name="_Header_KK_3YP Model S&amp;D Stand 3.7.07 6 4" xfId="16758"/>
    <cellStyle name="_Header_KK_3YP Model S&amp;D Stand 3.7.07 6 5" xfId="17122"/>
    <cellStyle name="_Header_KK_3YP Model S&amp;D Stand 3.7.07 6 6" xfId="13800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3" xfId="21336"/>
    <cellStyle name="_Header_KK_3YP Model S&amp;D Stand 3.7.07 7 2 4" xfId="23749"/>
    <cellStyle name="_Header_KK_3YP Model S&amp;D Stand 3.7.07 7 2 5" xfId="15149"/>
    <cellStyle name="_Header_KK_3YP Model S&amp;D Stand 3.7.07 7 3" xfId="17315"/>
    <cellStyle name="_Header_KK_3YP Model S&amp;D Stand 3.7.07 7 4" xfId="16897"/>
    <cellStyle name="_Header_KK_3YP Model S&amp;D Stand 3.7.07 7 5" xfId="17023"/>
    <cellStyle name="_Header_KK_3YP Model S&amp;D Stand 3.7.07 7 6" xfId="13609"/>
    <cellStyle name="_Header_KK_3YP Model S&amp;D Stand 3.7.07 8" xfId="16392"/>
    <cellStyle name="_Header_MIS2" xfId="9051"/>
    <cellStyle name="_Header_MIS2_Tend_FE" xfId="9052"/>
    <cellStyle name="_Header_MIS2_Tend_FE 10" xfId="16624"/>
    <cellStyle name="_Header_MIS2_Tend_FE 2" xfId="11141"/>
    <cellStyle name="_Header_MIS2_Tend_FE 2 2" xfId="12816"/>
    <cellStyle name="_Header_MIS2_Tend_FE 2 2 2" xfId="19470"/>
    <cellStyle name="_Header_MIS2_Tend_FE 2 2 3" xfId="24337"/>
    <cellStyle name="_Header_MIS2_Tend_FE 2 2 4" xfId="15737"/>
    <cellStyle name="_Header_MIS2_Tend_FE 2 3" xfId="17918"/>
    <cellStyle name="_Header_MIS2_Tend_FE 2 4" xfId="20392"/>
    <cellStyle name="_Header_MIS2_Tend_FE 2 5" xfId="22821"/>
    <cellStyle name="_Header_MIS2_Tend_FE 3" xfId="11374"/>
    <cellStyle name="_Header_MIS2_Tend_FE 3 2" xfId="13023"/>
    <cellStyle name="_Header_MIS2_Tend_FE 3 2 2" xfId="19677"/>
    <cellStyle name="_Header_MIS2_Tend_FE 3 2 3" xfId="22110"/>
    <cellStyle name="_Header_MIS2_Tend_FE 3 2 4" xfId="24544"/>
    <cellStyle name="_Header_MIS2_Tend_FE 3 2 5" xfId="15944"/>
    <cellStyle name="_Header_MIS2_Tend_FE 3 3" xfId="18125"/>
    <cellStyle name="_Header_MIS2_Tend_FE 3 4" xfId="20601"/>
    <cellStyle name="_Header_MIS2_Tend_FE 3 5" xfId="23028"/>
    <cellStyle name="_Header_MIS2_Tend_FE 3 6" xfId="14383"/>
    <cellStyle name="_Header_MIS2_Tend_FE 4" xfId="9921"/>
    <cellStyle name="_Header_MIS2_Tend_FE 4 2" xfId="12413"/>
    <cellStyle name="_Header_MIS2_Tend_FE 4 2 2" xfId="19067"/>
    <cellStyle name="_Header_MIS2_Tend_FE 4 2 3" xfId="21521"/>
    <cellStyle name="_Header_MIS2_Tend_FE 4 2 4" xfId="23934"/>
    <cellStyle name="_Header_MIS2_Tend_FE 4 2 5" xfId="15334"/>
    <cellStyle name="_Header_MIS2_Tend_FE 4 3" xfId="17500"/>
    <cellStyle name="_Header_MIS2_Tend_FE 4 4" xfId="16762"/>
    <cellStyle name="_Header_MIS2_Tend_FE 4 5" xfId="17119"/>
    <cellStyle name="_Header_MIS2_Tend_FE 4 6" xfId="13794"/>
    <cellStyle name="_Header_MIS2_Tend_FE 5" xfId="9734"/>
    <cellStyle name="_Header_MIS2_Tend_FE 5 2" xfId="12226"/>
    <cellStyle name="_Header_MIS2_Tend_FE 5 2 2" xfId="18880"/>
    <cellStyle name="_Header_MIS2_Tend_FE 5 2 3" xfId="21334"/>
    <cellStyle name="_Header_MIS2_Tend_FE 5 2 4" xfId="23747"/>
    <cellStyle name="_Header_MIS2_Tend_FE 5 2 5" xfId="15147"/>
    <cellStyle name="_Header_MIS2_Tend_FE 5 3" xfId="17313"/>
    <cellStyle name="_Header_MIS2_Tend_FE 5 4" xfId="16899"/>
    <cellStyle name="_Header_MIS2_Tend_FE 5 5" xfId="17632"/>
    <cellStyle name="_Header_MIS2_Tend_FE 5 6" xfId="13607"/>
    <cellStyle name="_Header_MIS2_Tend_FE 6" xfId="9864"/>
    <cellStyle name="_Header_MIS2_Tend_FE 6 2" xfId="12356"/>
    <cellStyle name="_Header_MIS2_Tend_FE 6 2 2" xfId="19010"/>
    <cellStyle name="_Header_MIS2_Tend_FE 6 2 3" xfId="21464"/>
    <cellStyle name="_Header_MIS2_Tend_FE 6 2 4" xfId="23877"/>
    <cellStyle name="_Header_MIS2_Tend_FE 6 2 5" xfId="15277"/>
    <cellStyle name="_Header_MIS2_Tend_FE 6 3" xfId="17443"/>
    <cellStyle name="_Header_MIS2_Tend_FE 6 4" xfId="16444"/>
    <cellStyle name="_Header_MIS2_Tend_FE 6 5" xfId="17088"/>
    <cellStyle name="_Header_MIS2_Tend_FE 6 6" xfId="13737"/>
    <cellStyle name="_Header_MIS2_Tend_FE 7" xfId="12074"/>
    <cellStyle name="_Header_MIS2_Tend_FE 7 2" xfId="18731"/>
    <cellStyle name="_Header_MIS2_Tend_FE 7 3" xfId="23598"/>
    <cellStyle name="_Header_MIS2_Tend_FE 7 4" xfId="14998"/>
    <cellStyle name="_Header_MIS2_Tend_FE 8" xfId="17180"/>
    <cellStyle name="_Header_MIS2_Tend_FE 9" xfId="16512"/>
    <cellStyle name="_Header_MIS3" xfId="1970"/>
    <cellStyle name="_Header_MIS3 2" xfId="9053"/>
    <cellStyle name="_Header_MIS3 2 10" xfId="17008"/>
    <cellStyle name="_Header_MIS3 2 2" xfId="11142"/>
    <cellStyle name="_Header_MIS3 2 2 2" xfId="12817"/>
    <cellStyle name="_Header_MIS3 2 2 2 2" xfId="19471"/>
    <cellStyle name="_Header_MIS3 2 2 2 3" xfId="24338"/>
    <cellStyle name="_Header_MIS3 2 2 2 4" xfId="15738"/>
    <cellStyle name="_Header_MIS3 2 2 3" xfId="17919"/>
    <cellStyle name="_Header_MIS3 2 2 4" xfId="20393"/>
    <cellStyle name="_Header_MIS3 2 2 5" xfId="22822"/>
    <cellStyle name="_Header_MIS3 2 3" xfId="11375"/>
    <cellStyle name="_Header_MIS3 2 3 2" xfId="13024"/>
    <cellStyle name="_Header_MIS3 2 3 2 2" xfId="19678"/>
    <cellStyle name="_Header_MIS3 2 3 2 3" xfId="22111"/>
    <cellStyle name="_Header_MIS3 2 3 2 4" xfId="24545"/>
    <cellStyle name="_Header_MIS3 2 3 2 5" xfId="15945"/>
    <cellStyle name="_Header_MIS3 2 3 3" xfId="18126"/>
    <cellStyle name="_Header_MIS3 2 3 4" xfId="20602"/>
    <cellStyle name="_Header_MIS3 2 3 5" xfId="23029"/>
    <cellStyle name="_Header_MIS3 2 3 6" xfId="14384"/>
    <cellStyle name="_Header_MIS3 2 4" xfId="11251"/>
    <cellStyle name="_Header_MIS3 2 4 2" xfId="12926"/>
    <cellStyle name="_Header_MIS3 2 4 2 2" xfId="19580"/>
    <cellStyle name="_Header_MIS3 2 4 2 3" xfId="22013"/>
    <cellStyle name="_Header_MIS3 2 4 2 4" xfId="24447"/>
    <cellStyle name="_Header_MIS3 2 4 2 5" xfId="15847"/>
    <cellStyle name="_Header_MIS3 2 4 3" xfId="18028"/>
    <cellStyle name="_Header_MIS3 2 4 4" xfId="20502"/>
    <cellStyle name="_Header_MIS3 2 4 5" xfId="22931"/>
    <cellStyle name="_Header_MIS3 2 4 6" xfId="14286"/>
    <cellStyle name="_Header_MIS3 2 5" xfId="10900"/>
    <cellStyle name="_Header_MIS3 2 5 2" xfId="12575"/>
    <cellStyle name="_Header_MIS3 2 5 2 2" xfId="19229"/>
    <cellStyle name="_Header_MIS3 2 5 2 3" xfId="21683"/>
    <cellStyle name="_Header_MIS3 2 5 2 4" xfId="24096"/>
    <cellStyle name="_Header_MIS3 2 5 2 5" xfId="15496"/>
    <cellStyle name="_Header_MIS3 2 5 3" xfId="17677"/>
    <cellStyle name="_Header_MIS3 2 5 4" xfId="20151"/>
    <cellStyle name="_Header_MIS3 2 5 5" xfId="22584"/>
    <cellStyle name="_Header_MIS3 2 5 6" xfId="13956"/>
    <cellStyle name="_Header_MIS3 2 6" xfId="10939"/>
    <cellStyle name="_Header_MIS3 2 6 2" xfId="12614"/>
    <cellStyle name="_Header_MIS3 2 6 2 2" xfId="19268"/>
    <cellStyle name="_Header_MIS3 2 6 2 3" xfId="21722"/>
    <cellStyle name="_Header_MIS3 2 6 2 4" xfId="24135"/>
    <cellStyle name="_Header_MIS3 2 6 2 5" xfId="15535"/>
    <cellStyle name="_Header_MIS3 2 6 3" xfId="17716"/>
    <cellStyle name="_Header_MIS3 2 6 4" xfId="20190"/>
    <cellStyle name="_Header_MIS3 2 6 5" xfId="22623"/>
    <cellStyle name="_Header_MIS3 2 6 6" xfId="13995"/>
    <cellStyle name="_Header_MIS3 2 7" xfId="12075"/>
    <cellStyle name="_Header_MIS3 2 7 2" xfId="18732"/>
    <cellStyle name="_Header_MIS3 2 7 3" xfId="23599"/>
    <cellStyle name="_Header_MIS3 2 7 4" xfId="14999"/>
    <cellStyle name="_Header_MIS3 2 8" xfId="17181"/>
    <cellStyle name="_Header_MIS3 2 9" xfId="16999"/>
    <cellStyle name="_Header_MIS3 3" xfId="9054"/>
    <cellStyle name="_Header_MIS3 3 10" xfId="17009"/>
    <cellStyle name="_Header_MIS3 3 2" xfId="11143"/>
    <cellStyle name="_Header_MIS3 3 2 2" xfId="12818"/>
    <cellStyle name="_Header_MIS3 3 2 2 2" xfId="19472"/>
    <cellStyle name="_Header_MIS3 3 2 2 3" xfId="24339"/>
    <cellStyle name="_Header_MIS3 3 2 2 4" xfId="15739"/>
    <cellStyle name="_Header_MIS3 3 2 3" xfId="17920"/>
    <cellStyle name="_Header_MIS3 3 2 4" xfId="20394"/>
    <cellStyle name="_Header_MIS3 3 2 5" xfId="22823"/>
    <cellStyle name="_Header_MIS3 3 3" xfId="11376"/>
    <cellStyle name="_Header_MIS3 3 3 2" xfId="13025"/>
    <cellStyle name="_Header_MIS3 3 3 2 2" xfId="19679"/>
    <cellStyle name="_Header_MIS3 3 3 2 3" xfId="22112"/>
    <cellStyle name="_Header_MIS3 3 3 2 4" xfId="24546"/>
    <cellStyle name="_Header_MIS3 3 3 2 5" xfId="15946"/>
    <cellStyle name="_Header_MIS3 3 3 3" xfId="18127"/>
    <cellStyle name="_Header_MIS3 3 3 4" xfId="20603"/>
    <cellStyle name="_Header_MIS3 3 3 5" xfId="23030"/>
    <cellStyle name="_Header_MIS3 3 3 6" xfId="14385"/>
    <cellStyle name="_Header_MIS3 3 4" xfId="11252"/>
    <cellStyle name="_Header_MIS3 3 4 2" xfId="12927"/>
    <cellStyle name="_Header_MIS3 3 4 2 2" xfId="19581"/>
    <cellStyle name="_Header_MIS3 3 4 2 3" xfId="22014"/>
    <cellStyle name="_Header_MIS3 3 4 2 4" xfId="24448"/>
    <cellStyle name="_Header_MIS3 3 4 2 5" xfId="15848"/>
    <cellStyle name="_Header_MIS3 3 4 3" xfId="18029"/>
    <cellStyle name="_Header_MIS3 3 4 4" xfId="20503"/>
    <cellStyle name="_Header_MIS3 3 4 5" xfId="22932"/>
    <cellStyle name="_Header_MIS3 3 4 6" xfId="14287"/>
    <cellStyle name="_Header_MIS3 3 5" xfId="9900"/>
    <cellStyle name="_Header_MIS3 3 5 2" xfId="12392"/>
    <cellStyle name="_Header_MIS3 3 5 2 2" xfId="19046"/>
    <cellStyle name="_Header_MIS3 3 5 2 3" xfId="21500"/>
    <cellStyle name="_Header_MIS3 3 5 2 4" xfId="23913"/>
    <cellStyle name="_Header_MIS3 3 5 2 5" xfId="15313"/>
    <cellStyle name="_Header_MIS3 3 5 3" xfId="17479"/>
    <cellStyle name="_Header_MIS3 3 5 4" xfId="16435"/>
    <cellStyle name="_Header_MIS3 3 5 5" xfId="16554"/>
    <cellStyle name="_Header_MIS3 3 5 6" xfId="13773"/>
    <cellStyle name="_Header_MIS3 3 6" xfId="11229"/>
    <cellStyle name="_Header_MIS3 3 6 2" xfId="12904"/>
    <cellStyle name="_Header_MIS3 3 6 2 2" xfId="19558"/>
    <cellStyle name="_Header_MIS3 3 6 2 3" xfId="21991"/>
    <cellStyle name="_Header_MIS3 3 6 2 4" xfId="24425"/>
    <cellStyle name="_Header_MIS3 3 6 2 5" xfId="15825"/>
    <cellStyle name="_Header_MIS3 3 6 3" xfId="18006"/>
    <cellStyle name="_Header_MIS3 3 6 4" xfId="20480"/>
    <cellStyle name="_Header_MIS3 3 6 5" xfId="22909"/>
    <cellStyle name="_Header_MIS3 3 6 6" xfId="14264"/>
    <cellStyle name="_Header_MIS3 3 7" xfId="12076"/>
    <cellStyle name="_Header_MIS3 3 7 2" xfId="18733"/>
    <cellStyle name="_Header_MIS3 3 7 3" xfId="23600"/>
    <cellStyle name="_Header_MIS3 3 7 4" xfId="15000"/>
    <cellStyle name="_Header_MIS3 3 8" xfId="17182"/>
    <cellStyle name="_Header_MIS3 3 9" xfId="16998"/>
    <cellStyle name="_Header_MIS3 4" xfId="9055"/>
    <cellStyle name="_Header_MIS3 4 10" xfId="17630"/>
    <cellStyle name="_Header_MIS3 4 2" xfId="11144"/>
    <cellStyle name="_Header_MIS3 4 2 2" xfId="12819"/>
    <cellStyle name="_Header_MIS3 4 2 2 2" xfId="19473"/>
    <cellStyle name="_Header_MIS3 4 2 2 3" xfId="24340"/>
    <cellStyle name="_Header_MIS3 4 2 2 4" xfId="15740"/>
    <cellStyle name="_Header_MIS3 4 2 3" xfId="17921"/>
    <cellStyle name="_Header_MIS3 4 2 4" xfId="20395"/>
    <cellStyle name="_Header_MIS3 4 2 5" xfId="22824"/>
    <cellStyle name="_Header_MIS3 4 3" xfId="11377"/>
    <cellStyle name="_Header_MIS3 4 3 2" xfId="13026"/>
    <cellStyle name="_Header_MIS3 4 3 2 2" xfId="19680"/>
    <cellStyle name="_Header_MIS3 4 3 2 3" xfId="22113"/>
    <cellStyle name="_Header_MIS3 4 3 2 4" xfId="24547"/>
    <cellStyle name="_Header_MIS3 4 3 2 5" xfId="15947"/>
    <cellStyle name="_Header_MIS3 4 3 3" xfId="18128"/>
    <cellStyle name="_Header_MIS3 4 3 4" xfId="20604"/>
    <cellStyle name="_Header_MIS3 4 3 5" xfId="23031"/>
    <cellStyle name="_Header_MIS3 4 3 6" xfId="14386"/>
    <cellStyle name="_Header_MIS3 4 4" xfId="11253"/>
    <cellStyle name="_Header_MIS3 4 4 2" xfId="12928"/>
    <cellStyle name="_Header_MIS3 4 4 2 2" xfId="19582"/>
    <cellStyle name="_Header_MIS3 4 4 2 3" xfId="22015"/>
    <cellStyle name="_Header_MIS3 4 4 2 4" xfId="24449"/>
    <cellStyle name="_Header_MIS3 4 4 2 5" xfId="15849"/>
    <cellStyle name="_Header_MIS3 4 4 3" xfId="18030"/>
    <cellStyle name="_Header_MIS3 4 4 4" xfId="20504"/>
    <cellStyle name="_Header_MIS3 4 4 5" xfId="22933"/>
    <cellStyle name="_Header_MIS3 4 4 6" xfId="14288"/>
    <cellStyle name="_Header_MIS3 4 5" xfId="9899"/>
    <cellStyle name="_Header_MIS3 4 5 2" xfId="12391"/>
    <cellStyle name="_Header_MIS3 4 5 2 2" xfId="19045"/>
    <cellStyle name="_Header_MIS3 4 5 2 3" xfId="21499"/>
    <cellStyle name="_Header_MIS3 4 5 2 4" xfId="23912"/>
    <cellStyle name="_Header_MIS3 4 5 2 5" xfId="15312"/>
    <cellStyle name="_Header_MIS3 4 5 3" xfId="17478"/>
    <cellStyle name="_Header_MIS3 4 5 4" xfId="16778"/>
    <cellStyle name="_Header_MIS3 4 5 5" xfId="16656"/>
    <cellStyle name="_Header_MIS3 4 5 6" xfId="13772"/>
    <cellStyle name="_Header_MIS3 4 6" xfId="9865"/>
    <cellStyle name="_Header_MIS3 4 6 2" xfId="12357"/>
    <cellStyle name="_Header_MIS3 4 6 2 2" xfId="19011"/>
    <cellStyle name="_Header_MIS3 4 6 2 3" xfId="21465"/>
    <cellStyle name="_Header_MIS3 4 6 2 4" xfId="23878"/>
    <cellStyle name="_Header_MIS3 4 6 2 5" xfId="15278"/>
    <cellStyle name="_Header_MIS3 4 6 3" xfId="17444"/>
    <cellStyle name="_Header_MIS3 4 6 4" xfId="16804"/>
    <cellStyle name="_Header_MIS3 4 6 5" xfId="16650"/>
    <cellStyle name="_Header_MIS3 4 6 6" xfId="13738"/>
    <cellStyle name="_Header_MIS3 4 7" xfId="12077"/>
    <cellStyle name="_Header_MIS3 4 7 2" xfId="18734"/>
    <cellStyle name="_Header_MIS3 4 7 3" xfId="23601"/>
    <cellStyle name="_Header_MIS3 4 7 4" xfId="15001"/>
    <cellStyle name="_Header_MIS3 4 8" xfId="17183"/>
    <cellStyle name="_Header_MIS3 4 9" xfId="16997"/>
    <cellStyle name="_Header_MIS3 5" xfId="9884"/>
    <cellStyle name="_Header_MIS3 5 2" xfId="12376"/>
    <cellStyle name="_Header_MIS3 5 2 2" xfId="19030"/>
    <cellStyle name="_Header_MIS3 5 2 3" xfId="21484"/>
    <cellStyle name="_Header_MIS3 5 2 4" xfId="23897"/>
    <cellStyle name="_Header_MIS3 5 2 5" xfId="15297"/>
    <cellStyle name="_Header_MIS3 5 3" xfId="17463"/>
    <cellStyle name="_Header_MIS3 5 4" xfId="16438"/>
    <cellStyle name="_Header_MIS3 5 5" xfId="16619"/>
    <cellStyle name="_Header_MIS3 5 6" xfId="13757"/>
    <cellStyle name="_Header_MIS3 6" xfId="9831"/>
    <cellStyle name="_Header_MIS3 6 2" xfId="12323"/>
    <cellStyle name="_Header_MIS3 6 2 2" xfId="18977"/>
    <cellStyle name="_Header_MIS3 6 2 3" xfId="21431"/>
    <cellStyle name="_Header_MIS3 6 2 4" xfId="23844"/>
    <cellStyle name="_Header_MIS3 6 2 5" xfId="15244"/>
    <cellStyle name="_Header_MIS3 6 3" xfId="17410"/>
    <cellStyle name="_Header_MIS3 6 4" xfId="16828"/>
    <cellStyle name="_Header_MIS3 6 5" xfId="17071"/>
    <cellStyle name="_Header_MIS3 6 6" xfId="13704"/>
    <cellStyle name="_Header_MIS3 7" xfId="9735"/>
    <cellStyle name="_Header_MIS3 7 2" xfId="12227"/>
    <cellStyle name="_Header_MIS3 7 2 2" xfId="18881"/>
    <cellStyle name="_Header_MIS3 7 2 3" xfId="21335"/>
    <cellStyle name="_Header_MIS3 7 2 4" xfId="23748"/>
    <cellStyle name="_Header_MIS3 7 2 5" xfId="15148"/>
    <cellStyle name="_Header_MIS3 7 3" xfId="17314"/>
    <cellStyle name="_Header_MIS3 7 4" xfId="16898"/>
    <cellStyle name="_Header_MIS3 7 5" xfId="17022"/>
    <cellStyle name="_Header_MIS3 7 6" xfId="13608"/>
    <cellStyle name="_Header_MIS3 8" xfId="16578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2" xfId="11149"/>
    <cellStyle name="_Row1_Industry Volumes 2 2 2" xfId="12824"/>
    <cellStyle name="_Row1_Industry Volumes 2 2 2 2" xfId="19478"/>
    <cellStyle name="_Row1_Industry Volumes 2 2 2 3" xfId="21922"/>
    <cellStyle name="_Row1_Industry Volumes 2 2 2 4" xfId="24345"/>
    <cellStyle name="_Row1_Industry Volumes 2 2 2 5" xfId="15745"/>
    <cellStyle name="_Row1_Industry Volumes 2 2 3" xfId="17926"/>
    <cellStyle name="_Row1_Industry Volumes 2 2 4" xfId="20400"/>
    <cellStyle name="_Row1_Industry Volumes 2 2 5" xfId="22829"/>
    <cellStyle name="_Row1_Industry Volumes 2 2 6" xfId="14195"/>
    <cellStyle name="_Row1_Industry Volumes 2 3" xfId="11384"/>
    <cellStyle name="_Row1_Industry Volumes 2 3 2" xfId="13033"/>
    <cellStyle name="_Row1_Industry Volumes 2 3 2 2" xfId="19687"/>
    <cellStyle name="_Row1_Industry Volumes 2 3 2 3" xfId="22120"/>
    <cellStyle name="_Row1_Industry Volumes 2 3 2 4" xfId="24554"/>
    <cellStyle name="_Row1_Industry Volumes 2 3 2 5" xfId="15954"/>
    <cellStyle name="_Row1_Industry Volumes 2 3 3" xfId="18135"/>
    <cellStyle name="_Row1_Industry Volumes 2 3 4" xfId="20611"/>
    <cellStyle name="_Row1_Industry Volumes 2 3 5" xfId="23038"/>
    <cellStyle name="_Row1_Industry Volumes 2 3 6" xfId="14393"/>
    <cellStyle name="_Row1_Industry Volumes 2 4" xfId="9722"/>
    <cellStyle name="_Row1_Industry Volumes 2 4 2" xfId="12214"/>
    <cellStyle name="_Row1_Industry Volumes 2 4 2 2" xfId="18868"/>
    <cellStyle name="_Row1_Industry Volumes 2 4 2 3" xfId="21322"/>
    <cellStyle name="_Row1_Industry Volumes 2 4 2 4" xfId="23735"/>
    <cellStyle name="_Row1_Industry Volumes 2 4 2 5" xfId="15135"/>
    <cellStyle name="_Row1_Industry Volumes 2 4 3" xfId="17301"/>
    <cellStyle name="_Row1_Industry Volumes 2 4 4" xfId="16908"/>
    <cellStyle name="_Row1_Industry Volumes 2 4 5" xfId="17016"/>
    <cellStyle name="_Row1_Industry Volumes 2 4 6" xfId="13595"/>
    <cellStyle name="_Row1_Industry Volumes 2 5" xfId="11487"/>
    <cellStyle name="_Row1_Industry Volumes 2 5 2" xfId="13136"/>
    <cellStyle name="_Row1_Industry Volumes 2 5 2 2" xfId="19790"/>
    <cellStyle name="_Row1_Industry Volumes 2 5 2 3" xfId="22223"/>
    <cellStyle name="_Row1_Industry Volumes 2 5 2 4" xfId="24657"/>
    <cellStyle name="_Row1_Industry Volumes 2 5 2 5" xfId="16057"/>
    <cellStyle name="_Row1_Industry Volumes 2 5 3" xfId="18238"/>
    <cellStyle name="_Row1_Industry Volumes 2 5 4" xfId="20713"/>
    <cellStyle name="_Row1_Industry Volumes 2 5 5" xfId="23138"/>
    <cellStyle name="_Row1_Industry Volumes 2 5 6" xfId="14496"/>
    <cellStyle name="_Row1_Industry Volumes 2 6" xfId="11595"/>
    <cellStyle name="_Row1_Industry Volumes 2 6 2" xfId="13244"/>
    <cellStyle name="_Row1_Industry Volumes 2 6 2 2" xfId="19898"/>
    <cellStyle name="_Row1_Industry Volumes 2 6 2 3" xfId="22331"/>
    <cellStyle name="_Row1_Industry Volumes 2 6 2 4" xfId="24765"/>
    <cellStyle name="_Row1_Industry Volumes 2 6 2 5" xfId="16165"/>
    <cellStyle name="_Row1_Industry Volumes 2 6 3" xfId="18346"/>
    <cellStyle name="_Row1_Industry Volumes 2 6 4" xfId="20821"/>
    <cellStyle name="_Row1_Industry Volumes 2 6 5" xfId="23213"/>
    <cellStyle name="_Row1_Industry Volumes 2 6 6" xfId="14604"/>
    <cellStyle name="_Row1_Industry Volumes 2 7" xfId="11055"/>
    <cellStyle name="_Row1_Industry Volumes 2 7 2" xfId="12730"/>
    <cellStyle name="_Row1_Industry Volumes 2 7 2 2" xfId="19384"/>
    <cellStyle name="_Row1_Industry Volumes 2 7 2 3" xfId="21838"/>
    <cellStyle name="_Row1_Industry Volumes 2 7 2 4" xfId="24251"/>
    <cellStyle name="_Row1_Industry Volumes 2 7 2 5" xfId="15651"/>
    <cellStyle name="_Row1_Industry Volumes 2 7 3" xfId="17832"/>
    <cellStyle name="_Row1_Industry Volumes 2 7 4" xfId="20306"/>
    <cellStyle name="_Row1_Industry Volumes 2 7 5" xfId="22735"/>
    <cellStyle name="_Row1_Industry Volumes 2 7 6" xfId="14111"/>
    <cellStyle name="_Row1_Industry Volumes 2 8" xfId="12078"/>
    <cellStyle name="_Row1_Industry Volumes 2 8 2" xfId="18735"/>
    <cellStyle name="_Row1_Industry Volumes 2 8 3" xfId="21200"/>
    <cellStyle name="_Row1_Industry Volumes 2 8 4" xfId="23602"/>
    <cellStyle name="_Row1_Industry Volumes 2 8 5" xfId="15002"/>
    <cellStyle name="_Row1_Industry Volumes 2 9" xfId="17184"/>
    <cellStyle name="_Row1_Industry Volumes 3" xfId="9133"/>
    <cellStyle name="_Row1_Industry Volumes 3 10" xfId="16511"/>
    <cellStyle name="_Row1_Industry Volumes 3 2" xfId="11150"/>
    <cellStyle name="_Row1_Industry Volumes 3 2 2" xfId="12825"/>
    <cellStyle name="_Row1_Industry Volumes 3 2 2 2" xfId="19479"/>
    <cellStyle name="_Row1_Industry Volumes 3 2 2 3" xfId="21923"/>
    <cellStyle name="_Row1_Industry Volumes 3 2 2 4" xfId="24346"/>
    <cellStyle name="_Row1_Industry Volumes 3 2 2 5" xfId="15746"/>
    <cellStyle name="_Row1_Industry Volumes 3 2 3" xfId="17927"/>
    <cellStyle name="_Row1_Industry Volumes 3 2 4" xfId="20401"/>
    <cellStyle name="_Row1_Industry Volumes 3 2 5" xfId="22830"/>
    <cellStyle name="_Row1_Industry Volumes 3 2 6" xfId="14196"/>
    <cellStyle name="_Row1_Industry Volumes 3 3" xfId="11385"/>
    <cellStyle name="_Row1_Industry Volumes 3 3 2" xfId="13034"/>
    <cellStyle name="_Row1_Industry Volumes 3 3 2 2" xfId="19688"/>
    <cellStyle name="_Row1_Industry Volumes 3 3 2 3" xfId="22121"/>
    <cellStyle name="_Row1_Industry Volumes 3 3 2 4" xfId="24555"/>
    <cellStyle name="_Row1_Industry Volumes 3 3 2 5" xfId="15955"/>
    <cellStyle name="_Row1_Industry Volumes 3 3 3" xfId="18136"/>
    <cellStyle name="_Row1_Industry Volumes 3 3 4" xfId="20612"/>
    <cellStyle name="_Row1_Industry Volumes 3 3 5" xfId="23039"/>
    <cellStyle name="_Row1_Industry Volumes 3 3 6" xfId="14394"/>
    <cellStyle name="_Row1_Industry Volumes 3 4" xfId="9924"/>
    <cellStyle name="_Row1_Industry Volumes 3 4 2" xfId="12416"/>
    <cellStyle name="_Row1_Industry Volumes 3 4 2 2" xfId="19070"/>
    <cellStyle name="_Row1_Industry Volumes 3 4 2 3" xfId="21524"/>
    <cellStyle name="_Row1_Industry Volumes 3 4 2 4" xfId="23937"/>
    <cellStyle name="_Row1_Industry Volumes 3 4 2 5" xfId="15337"/>
    <cellStyle name="_Row1_Industry Volumes 3 4 3" xfId="17503"/>
    <cellStyle name="_Row1_Industry Volumes 3 4 4" xfId="16760"/>
    <cellStyle name="_Row1_Industry Volumes 3 4 5" xfId="16558"/>
    <cellStyle name="_Row1_Industry Volumes 3 4 6" xfId="13797"/>
    <cellStyle name="_Row1_Industry Volumes 3 5" xfId="10899"/>
    <cellStyle name="_Row1_Industry Volumes 3 5 2" xfId="12574"/>
    <cellStyle name="_Row1_Industry Volumes 3 5 2 2" xfId="19228"/>
    <cellStyle name="_Row1_Industry Volumes 3 5 2 3" xfId="21682"/>
    <cellStyle name="_Row1_Industry Volumes 3 5 2 4" xfId="24095"/>
    <cellStyle name="_Row1_Industry Volumes 3 5 2 5" xfId="15495"/>
    <cellStyle name="_Row1_Industry Volumes 3 5 3" xfId="17676"/>
    <cellStyle name="_Row1_Industry Volumes 3 5 4" xfId="20150"/>
    <cellStyle name="_Row1_Industry Volumes 3 5 5" xfId="22583"/>
    <cellStyle name="_Row1_Industry Volumes 3 5 6" xfId="13955"/>
    <cellStyle name="_Row1_Industry Volumes 3 6" xfId="11596"/>
    <cellStyle name="_Row1_Industry Volumes 3 6 2" xfId="13245"/>
    <cellStyle name="_Row1_Industry Volumes 3 6 2 2" xfId="19899"/>
    <cellStyle name="_Row1_Industry Volumes 3 6 2 3" xfId="22332"/>
    <cellStyle name="_Row1_Industry Volumes 3 6 2 4" xfId="24766"/>
    <cellStyle name="_Row1_Industry Volumes 3 6 2 5" xfId="16166"/>
    <cellStyle name="_Row1_Industry Volumes 3 6 3" xfId="18347"/>
    <cellStyle name="_Row1_Industry Volumes 3 6 4" xfId="20822"/>
    <cellStyle name="_Row1_Industry Volumes 3 6 5" xfId="23214"/>
    <cellStyle name="_Row1_Industry Volumes 3 6 6" xfId="14605"/>
    <cellStyle name="_Row1_Industry Volumes 3 7" xfId="9803"/>
    <cellStyle name="_Row1_Industry Volumes 3 7 2" xfId="12295"/>
    <cellStyle name="_Row1_Industry Volumes 3 7 2 2" xfId="18949"/>
    <cellStyle name="_Row1_Industry Volumes 3 7 2 3" xfId="21403"/>
    <cellStyle name="_Row1_Industry Volumes 3 7 2 4" xfId="23816"/>
    <cellStyle name="_Row1_Industry Volumes 3 7 2 5" xfId="15216"/>
    <cellStyle name="_Row1_Industry Volumes 3 7 3" xfId="17382"/>
    <cellStyle name="_Row1_Industry Volumes 3 7 4" xfId="16850"/>
    <cellStyle name="_Row1_Industry Volumes 3 7 5" xfId="16535"/>
    <cellStyle name="_Row1_Industry Volumes 3 7 6" xfId="13676"/>
    <cellStyle name="_Row1_Industry Volumes 3 8" xfId="12079"/>
    <cellStyle name="_Row1_Industry Volumes 3 8 2" xfId="18736"/>
    <cellStyle name="_Row1_Industry Volumes 3 8 3" xfId="21201"/>
    <cellStyle name="_Row1_Industry Volumes 3 8 4" xfId="23603"/>
    <cellStyle name="_Row1_Industry Volumes 3 8 5" xfId="15003"/>
    <cellStyle name="_Row1_Industry Volumes 3 9" xfId="17185"/>
    <cellStyle name="_Row1_Industry Volumes 4" xfId="9856"/>
    <cellStyle name="_Row1_Industry Volumes 4 2" xfId="12348"/>
    <cellStyle name="_Row1_Industry Volumes 4 2 2" xfId="19002"/>
    <cellStyle name="_Row1_Industry Volumes 4 2 3" xfId="21456"/>
    <cellStyle name="_Row1_Industry Volumes 4 2 4" xfId="23869"/>
    <cellStyle name="_Row1_Industry Volumes 4 2 5" xfId="15269"/>
    <cellStyle name="_Row1_Industry Volumes 4 3" xfId="17435"/>
    <cellStyle name="_Row1_Industry Volumes 4 4" xfId="16810"/>
    <cellStyle name="_Row1_Industry Volumes 4 5" xfId="16545"/>
    <cellStyle name="_Row1_Industry Volumes 4 6" xfId="13729"/>
    <cellStyle name="_Row1_Industry Volumes 5" xfId="11383"/>
    <cellStyle name="_Row1_Industry Volumes 5 2" xfId="13032"/>
    <cellStyle name="_Row1_Industry Volumes 5 2 2" xfId="19686"/>
    <cellStyle name="_Row1_Industry Volumes 5 2 3" xfId="22119"/>
    <cellStyle name="_Row1_Industry Volumes 5 2 4" xfId="24553"/>
    <cellStyle name="_Row1_Industry Volumes 5 2 5" xfId="15953"/>
    <cellStyle name="_Row1_Industry Volumes 5 3" xfId="18134"/>
    <cellStyle name="_Row1_Industry Volumes 5 4" xfId="20610"/>
    <cellStyle name="_Row1_Industry Volumes 5 5" xfId="23037"/>
    <cellStyle name="_Row1_Industry Volumes 5 6" xfId="14392"/>
    <cellStyle name="_Row1_Industry Volumes 6" xfId="11931"/>
    <cellStyle name="_Row1_Industry Volumes 6 2" xfId="18588"/>
    <cellStyle name="_Row1_Industry Volumes 6 3" xfId="21063"/>
    <cellStyle name="_Row1_Industry Volumes 6 4" xfId="23455"/>
    <cellStyle name="_Row1_Industry Volumes 6 5" xfId="14855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3" xfId="21924"/>
    <cellStyle name="_Row1_KK_3YP Model S&amp;D Stand 3.7.07 2 2 2 4" xfId="24347"/>
    <cellStyle name="_Row1_KK_3YP Model S&amp;D Stand 3.7.07 2 2 2 5" xfId="15747"/>
    <cellStyle name="_Row1_KK_3YP Model S&amp;D Stand 3.7.07 2 2 3" xfId="17928"/>
    <cellStyle name="_Row1_KK_3YP Model S&amp;D Stand 3.7.07 2 2 4" xfId="20402"/>
    <cellStyle name="_Row1_KK_3YP Model S&amp;D Stand 3.7.07 2 2 5" xfId="22831"/>
    <cellStyle name="_Row1_KK_3YP Model S&amp;D Stand 3.7.07 2 2 6" xfId="14197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3" xfId="22122"/>
    <cellStyle name="_Row1_KK_3YP Model S&amp;D Stand 3.7.07 2 3 2 4" xfId="24556"/>
    <cellStyle name="_Row1_KK_3YP Model S&amp;D Stand 3.7.07 2 3 2 5" xfId="15956"/>
    <cellStyle name="_Row1_KK_3YP Model S&amp;D Stand 3.7.07 2 3 3" xfId="18137"/>
    <cellStyle name="_Row1_KK_3YP Model S&amp;D Stand 3.7.07 2 3 4" xfId="20613"/>
    <cellStyle name="_Row1_KK_3YP Model S&amp;D Stand 3.7.07 2 3 5" xfId="23040"/>
    <cellStyle name="_Row1_KK_3YP Model S&amp;D Stand 3.7.07 2 3 6" xfId="14395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3" xfId="22020"/>
    <cellStyle name="_Row1_KK_3YP Model S&amp;D Stand 3.7.07 2 4 2 4" xfId="24454"/>
    <cellStyle name="_Row1_KK_3YP Model S&amp;D Stand 3.7.07 2 4 2 5" xfId="15854"/>
    <cellStyle name="_Row1_KK_3YP Model S&amp;D Stand 3.7.07 2 4 3" xfId="18035"/>
    <cellStyle name="_Row1_KK_3YP Model S&amp;D Stand 3.7.07 2 4 4" xfId="20509"/>
    <cellStyle name="_Row1_KK_3YP Model S&amp;D Stand 3.7.07 2 4 5" xfId="22938"/>
    <cellStyle name="_Row1_KK_3YP Model S&amp;D Stand 3.7.07 2 4 6" xfId="14293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3" xfId="22224"/>
    <cellStyle name="_Row1_KK_3YP Model S&amp;D Stand 3.7.07 2 5 2 4" xfId="24658"/>
    <cellStyle name="_Row1_KK_3YP Model S&amp;D Stand 3.7.07 2 5 2 5" xfId="16058"/>
    <cellStyle name="_Row1_KK_3YP Model S&amp;D Stand 3.7.07 2 5 3" xfId="18239"/>
    <cellStyle name="_Row1_KK_3YP Model S&amp;D Stand 3.7.07 2 5 4" xfId="20714"/>
    <cellStyle name="_Row1_KK_3YP Model S&amp;D Stand 3.7.07 2 5 5" xfId="23139"/>
    <cellStyle name="_Row1_KK_3YP Model S&amp;D Stand 3.7.07 2 5 6" xfId="14497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3" xfId="22333"/>
    <cellStyle name="_Row1_KK_3YP Model S&amp;D Stand 3.7.07 2 6 2 4" xfId="24767"/>
    <cellStyle name="_Row1_KK_3YP Model S&amp;D Stand 3.7.07 2 6 2 5" xfId="16167"/>
    <cellStyle name="_Row1_KK_3YP Model S&amp;D Stand 3.7.07 2 6 3" xfId="18348"/>
    <cellStyle name="_Row1_KK_3YP Model S&amp;D Stand 3.7.07 2 6 4" xfId="20823"/>
    <cellStyle name="_Row1_KK_3YP Model S&amp;D Stand 3.7.07 2 6 5" xfId="23215"/>
    <cellStyle name="_Row1_KK_3YP Model S&amp;D Stand 3.7.07 2 6 6" xfId="14606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3" xfId="21428"/>
    <cellStyle name="_Row1_KK_3YP Model S&amp;D Stand 3.7.07 2 7 2 4" xfId="23841"/>
    <cellStyle name="_Row1_KK_3YP Model S&amp;D Stand 3.7.07 2 7 2 5" xfId="15241"/>
    <cellStyle name="_Row1_KK_3YP Model S&amp;D Stand 3.7.07 2 7 3" xfId="17407"/>
    <cellStyle name="_Row1_KK_3YP Model S&amp;D Stand 3.7.07 2 7 4" xfId="16831"/>
    <cellStyle name="_Row1_KK_3YP Model S&amp;D Stand 3.7.07 2 7 5" xfId="17069"/>
    <cellStyle name="_Row1_KK_3YP Model S&amp;D Stand 3.7.07 2 7 6" xfId="13701"/>
    <cellStyle name="_Row1_KK_3YP Model S&amp;D Stand 3.7.07 2 8" xfId="12080"/>
    <cellStyle name="_Row1_KK_3YP Model S&amp;D Stand 3.7.07 2 8 2" xfId="18737"/>
    <cellStyle name="_Row1_KK_3YP Model S&amp;D Stand 3.7.07 2 8 3" xfId="21202"/>
    <cellStyle name="_Row1_KK_3YP Model S&amp;D Stand 3.7.07 2 8 4" xfId="23604"/>
    <cellStyle name="_Row1_KK_3YP Model S&amp;D Stand 3.7.07 2 8 5" xfId="15004"/>
    <cellStyle name="_Row1_KK_3YP Model S&amp;D Stand 3.7.07 2 9" xfId="17186"/>
    <cellStyle name="_Row1_KK_3YP Model S&amp;D Stand 3.7.07 3" xfId="9136"/>
    <cellStyle name="_Row1_KK_3YP Model S&amp;D Stand 3.7.07 3 10" xfId="16510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3" xfId="21925"/>
    <cellStyle name="_Row1_KK_3YP Model S&amp;D Stand 3.7.07 3 2 2 4" xfId="24348"/>
    <cellStyle name="_Row1_KK_3YP Model S&amp;D Stand 3.7.07 3 2 2 5" xfId="15748"/>
    <cellStyle name="_Row1_KK_3YP Model S&amp;D Stand 3.7.07 3 2 3" xfId="17929"/>
    <cellStyle name="_Row1_KK_3YP Model S&amp;D Stand 3.7.07 3 2 4" xfId="20403"/>
    <cellStyle name="_Row1_KK_3YP Model S&amp;D Stand 3.7.07 3 2 5" xfId="22832"/>
    <cellStyle name="_Row1_KK_3YP Model S&amp;D Stand 3.7.07 3 2 6" xfId="14198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3" xfId="22123"/>
    <cellStyle name="_Row1_KK_3YP Model S&amp;D Stand 3.7.07 3 3 2 4" xfId="24557"/>
    <cellStyle name="_Row1_KK_3YP Model S&amp;D Stand 3.7.07 3 3 2 5" xfId="15957"/>
    <cellStyle name="_Row1_KK_3YP Model S&amp;D Stand 3.7.07 3 3 3" xfId="18138"/>
    <cellStyle name="_Row1_KK_3YP Model S&amp;D Stand 3.7.07 3 3 4" xfId="20614"/>
    <cellStyle name="_Row1_KK_3YP Model S&amp;D Stand 3.7.07 3 3 5" xfId="23041"/>
    <cellStyle name="_Row1_KK_3YP Model S&amp;D Stand 3.7.07 3 3 6" xfId="14396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3" xfId="22021"/>
    <cellStyle name="_Row1_KK_3YP Model S&amp;D Stand 3.7.07 3 4 2 4" xfId="24455"/>
    <cellStyle name="_Row1_KK_3YP Model S&amp;D Stand 3.7.07 3 4 2 5" xfId="15855"/>
    <cellStyle name="_Row1_KK_3YP Model S&amp;D Stand 3.7.07 3 4 3" xfId="18036"/>
    <cellStyle name="_Row1_KK_3YP Model S&amp;D Stand 3.7.07 3 4 4" xfId="20510"/>
    <cellStyle name="_Row1_KK_3YP Model S&amp;D Stand 3.7.07 3 4 5" xfId="22939"/>
    <cellStyle name="_Row1_KK_3YP Model S&amp;D Stand 3.7.07 3 4 6" xfId="14294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3" xfId="22225"/>
    <cellStyle name="_Row1_KK_3YP Model S&amp;D Stand 3.7.07 3 5 2 4" xfId="24659"/>
    <cellStyle name="_Row1_KK_3YP Model S&amp;D Stand 3.7.07 3 5 2 5" xfId="16059"/>
    <cellStyle name="_Row1_KK_3YP Model S&amp;D Stand 3.7.07 3 5 3" xfId="18240"/>
    <cellStyle name="_Row1_KK_3YP Model S&amp;D Stand 3.7.07 3 5 4" xfId="20715"/>
    <cellStyle name="_Row1_KK_3YP Model S&amp;D Stand 3.7.07 3 5 5" xfId="23140"/>
    <cellStyle name="_Row1_KK_3YP Model S&amp;D Stand 3.7.07 3 5 6" xfId="14498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3" xfId="21723"/>
    <cellStyle name="_Row1_KK_3YP Model S&amp;D Stand 3.7.07 3 6 2 4" xfId="24136"/>
    <cellStyle name="_Row1_KK_3YP Model S&amp;D Stand 3.7.07 3 6 2 5" xfId="15536"/>
    <cellStyle name="_Row1_KK_3YP Model S&amp;D Stand 3.7.07 3 6 3" xfId="17717"/>
    <cellStyle name="_Row1_KK_3YP Model S&amp;D Stand 3.7.07 3 6 4" xfId="20191"/>
    <cellStyle name="_Row1_KK_3YP Model S&amp;D Stand 3.7.07 3 6 5" xfId="22624"/>
    <cellStyle name="_Row1_KK_3YP Model S&amp;D Stand 3.7.07 3 6 6" xfId="13996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3" xfId="21837"/>
    <cellStyle name="_Row1_KK_3YP Model S&amp;D Stand 3.7.07 3 7 2 4" xfId="24250"/>
    <cellStyle name="_Row1_KK_3YP Model S&amp;D Stand 3.7.07 3 7 2 5" xfId="15650"/>
    <cellStyle name="_Row1_KK_3YP Model S&amp;D Stand 3.7.07 3 7 3" xfId="17831"/>
    <cellStyle name="_Row1_KK_3YP Model S&amp;D Stand 3.7.07 3 7 4" xfId="20305"/>
    <cellStyle name="_Row1_KK_3YP Model S&amp;D Stand 3.7.07 3 7 5" xfId="22734"/>
    <cellStyle name="_Row1_KK_3YP Model S&amp;D Stand 3.7.07 3 7 6" xfId="14110"/>
    <cellStyle name="_Row1_KK_3YP Model S&amp;D Stand 3.7.07 3 8" xfId="12081"/>
    <cellStyle name="_Row1_KK_3YP Model S&amp;D Stand 3.7.07 3 8 2" xfId="18738"/>
    <cellStyle name="_Row1_KK_3YP Model S&amp;D Stand 3.7.07 3 8 3" xfId="21203"/>
    <cellStyle name="_Row1_KK_3YP Model S&amp;D Stand 3.7.07 3 8 4" xfId="23605"/>
    <cellStyle name="_Row1_KK_3YP Model S&amp;D Stand 3.7.07 3 8 5" xfId="15005"/>
    <cellStyle name="_Row1_KK_3YP Model S&amp;D Stand 3.7.07 3 9" xfId="17187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3" xfId="21921"/>
    <cellStyle name="_Row1_KK_3YP Model S&amp;D Stand 3.7.07 4 2 4" xfId="24344"/>
    <cellStyle name="_Row1_KK_3YP Model S&amp;D Stand 3.7.07 4 2 5" xfId="15744"/>
    <cellStyle name="_Row1_KK_3YP Model S&amp;D Stand 3.7.07 4 3" xfId="17925"/>
    <cellStyle name="_Row1_KK_3YP Model S&amp;D Stand 3.7.07 4 4" xfId="20399"/>
    <cellStyle name="_Row1_KK_3YP Model S&amp;D Stand 3.7.07 4 5" xfId="22828"/>
    <cellStyle name="_Row1_KK_3YP Model S&amp;D Stand 3.7.07 4 6" xfId="14194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3" xfId="21719"/>
    <cellStyle name="_Row1_KK_3YP Model S&amp;D Stand 3.7.07 5 2 4" xfId="24132"/>
    <cellStyle name="_Row1_KK_3YP Model S&amp;D Stand 3.7.07 5 2 5" xfId="15532"/>
    <cellStyle name="_Row1_KK_3YP Model S&amp;D Stand 3.7.07 5 3" xfId="17713"/>
    <cellStyle name="_Row1_KK_3YP Model S&amp;D Stand 3.7.07 5 4" xfId="20187"/>
    <cellStyle name="_Row1_KK_3YP Model S&amp;D Stand 3.7.07 5 5" xfId="22620"/>
    <cellStyle name="_Row1_KK_3YP Model S&amp;D Stand 3.7.07 5 6" xfId="13992"/>
    <cellStyle name="_Row1_KK_3YP Model S&amp;D Stand 3.7.07 6" xfId="11932"/>
    <cellStyle name="_Row1_KK_3YP Model S&amp;D Stand 3.7.07 6 2" xfId="18589"/>
    <cellStyle name="_Row1_KK_3YP Model S&amp;D Stand 3.7.07 6 3" xfId="21064"/>
    <cellStyle name="_Row1_KK_3YP Model S&amp;D Stand 3.7.07 6 4" xfId="23456"/>
    <cellStyle name="_Row1_KK_3YP Model S&amp;D Stand 3.7.07 6 5" xfId="14856"/>
    <cellStyle name="_Row1_MIS2" xfId="9137"/>
    <cellStyle name="_Row1_MIS2_Tend_FE" xfId="9138"/>
    <cellStyle name="_Row1_MIS2_Tend_FE 10" xfId="16994"/>
    <cellStyle name="_Row1_MIS2_Tend_FE 2" xfId="11153"/>
    <cellStyle name="_Row1_MIS2_Tend_FE 2 2" xfId="12828"/>
    <cellStyle name="_Row1_MIS2_Tend_FE 2 2 2" xfId="19482"/>
    <cellStyle name="_Row1_MIS2_Tend_FE 2 2 3" xfId="21926"/>
    <cellStyle name="_Row1_MIS2_Tend_FE 2 2 4" xfId="24349"/>
    <cellStyle name="_Row1_MIS2_Tend_FE 2 2 5" xfId="15749"/>
    <cellStyle name="_Row1_MIS2_Tend_FE 2 3" xfId="17930"/>
    <cellStyle name="_Row1_MIS2_Tend_FE 2 4" xfId="20404"/>
    <cellStyle name="_Row1_MIS2_Tend_FE 2 5" xfId="22833"/>
    <cellStyle name="_Row1_MIS2_Tend_FE 2 6" xfId="14199"/>
    <cellStyle name="_Row1_MIS2_Tend_FE 3" xfId="11388"/>
    <cellStyle name="_Row1_MIS2_Tend_FE 3 2" xfId="13037"/>
    <cellStyle name="_Row1_MIS2_Tend_FE 3 2 2" xfId="19691"/>
    <cellStyle name="_Row1_MIS2_Tend_FE 3 2 3" xfId="22124"/>
    <cellStyle name="_Row1_MIS2_Tend_FE 3 2 4" xfId="24558"/>
    <cellStyle name="_Row1_MIS2_Tend_FE 3 2 5" xfId="15958"/>
    <cellStyle name="_Row1_MIS2_Tend_FE 3 3" xfId="18139"/>
    <cellStyle name="_Row1_MIS2_Tend_FE 3 4" xfId="20615"/>
    <cellStyle name="_Row1_MIS2_Tend_FE 3 5" xfId="23042"/>
    <cellStyle name="_Row1_MIS2_Tend_FE 3 6" xfId="14397"/>
    <cellStyle name="_Row1_MIS2_Tend_FE 4" xfId="11260"/>
    <cellStyle name="_Row1_MIS2_Tend_FE 4 2" xfId="12935"/>
    <cellStyle name="_Row1_MIS2_Tend_FE 4 2 2" xfId="19589"/>
    <cellStyle name="_Row1_MIS2_Tend_FE 4 2 3" xfId="22022"/>
    <cellStyle name="_Row1_MIS2_Tend_FE 4 2 4" xfId="24456"/>
    <cellStyle name="_Row1_MIS2_Tend_FE 4 2 5" xfId="15856"/>
    <cellStyle name="_Row1_MIS2_Tend_FE 4 3" xfId="18037"/>
    <cellStyle name="_Row1_MIS2_Tend_FE 4 4" xfId="20511"/>
    <cellStyle name="_Row1_MIS2_Tend_FE 4 5" xfId="22940"/>
    <cellStyle name="_Row1_MIS2_Tend_FE 4 6" xfId="14295"/>
    <cellStyle name="_Row1_MIS2_Tend_FE 5" xfId="9897"/>
    <cellStyle name="_Row1_MIS2_Tend_FE 5 2" xfId="12389"/>
    <cellStyle name="_Row1_MIS2_Tend_FE 5 2 2" xfId="19043"/>
    <cellStyle name="_Row1_MIS2_Tend_FE 5 2 3" xfId="21497"/>
    <cellStyle name="_Row1_MIS2_Tend_FE 5 2 4" xfId="23910"/>
    <cellStyle name="_Row1_MIS2_Tend_FE 5 2 5" xfId="15310"/>
    <cellStyle name="_Row1_MIS2_Tend_FE 5 3" xfId="17476"/>
    <cellStyle name="_Row1_MIS2_Tend_FE 5 4" xfId="16780"/>
    <cellStyle name="_Row1_MIS2_Tend_FE 5 5" xfId="17106"/>
    <cellStyle name="_Row1_MIS2_Tend_FE 5 6" xfId="13770"/>
    <cellStyle name="_Row1_MIS2_Tend_FE 6" xfId="11598"/>
    <cellStyle name="_Row1_MIS2_Tend_FE 6 2" xfId="13247"/>
    <cellStyle name="_Row1_MIS2_Tend_FE 6 2 2" xfId="19901"/>
    <cellStyle name="_Row1_MIS2_Tend_FE 6 2 3" xfId="22334"/>
    <cellStyle name="_Row1_MIS2_Tend_FE 6 2 4" xfId="24768"/>
    <cellStyle name="_Row1_MIS2_Tend_FE 6 2 5" xfId="16168"/>
    <cellStyle name="_Row1_MIS2_Tend_FE 6 3" xfId="18349"/>
    <cellStyle name="_Row1_MIS2_Tend_FE 6 4" xfId="20824"/>
    <cellStyle name="_Row1_MIS2_Tend_FE 6 5" xfId="23216"/>
    <cellStyle name="_Row1_MIS2_Tend_FE 6 6" xfId="14607"/>
    <cellStyle name="_Row1_MIS2_Tend_FE 7" xfId="9980"/>
    <cellStyle name="_Row1_MIS2_Tend_FE 7 2" xfId="12472"/>
    <cellStyle name="_Row1_MIS2_Tend_FE 7 2 2" xfId="19126"/>
    <cellStyle name="_Row1_MIS2_Tend_FE 7 2 3" xfId="21580"/>
    <cellStyle name="_Row1_MIS2_Tend_FE 7 2 4" xfId="23993"/>
    <cellStyle name="_Row1_MIS2_Tend_FE 7 2 5" xfId="15393"/>
    <cellStyle name="_Row1_MIS2_Tend_FE 7 3" xfId="17559"/>
    <cellStyle name="_Row1_MIS2_Tend_FE 7 4" xfId="16721"/>
    <cellStyle name="_Row1_MIS2_Tend_FE 7 5" xfId="17153"/>
    <cellStyle name="_Row1_MIS2_Tend_FE 7 6" xfId="13853"/>
    <cellStyle name="_Row1_MIS2_Tend_FE 8" xfId="12082"/>
    <cellStyle name="_Row1_MIS2_Tend_FE 8 2" xfId="18739"/>
    <cellStyle name="_Row1_MIS2_Tend_FE 8 3" xfId="21204"/>
    <cellStyle name="_Row1_MIS2_Tend_FE 8 4" xfId="23606"/>
    <cellStyle name="_Row1_MIS2_Tend_FE 8 5" xfId="15006"/>
    <cellStyle name="_Row1_MIS2_Tend_FE 9" xfId="17188"/>
    <cellStyle name="_Row1_Mis24" xfId="2314"/>
    <cellStyle name="_Row1_MIS3" xfId="2315"/>
    <cellStyle name="_Row1_MIS3 2" xfId="9139"/>
    <cellStyle name="_Row1_MIS3 2 10" xfId="16509"/>
    <cellStyle name="_Row1_MIS3 2 2" xfId="11154"/>
    <cellStyle name="_Row1_MIS3 2 2 2" xfId="12829"/>
    <cellStyle name="_Row1_MIS3 2 2 2 2" xfId="19483"/>
    <cellStyle name="_Row1_MIS3 2 2 2 3" xfId="21927"/>
    <cellStyle name="_Row1_MIS3 2 2 2 4" xfId="24350"/>
    <cellStyle name="_Row1_MIS3 2 2 2 5" xfId="15750"/>
    <cellStyle name="_Row1_MIS3 2 2 3" xfId="17931"/>
    <cellStyle name="_Row1_MIS3 2 2 4" xfId="20405"/>
    <cellStyle name="_Row1_MIS3 2 2 5" xfId="22834"/>
    <cellStyle name="_Row1_MIS3 2 2 6" xfId="14200"/>
    <cellStyle name="_Row1_MIS3 2 3" xfId="11389"/>
    <cellStyle name="_Row1_MIS3 2 3 2" xfId="13038"/>
    <cellStyle name="_Row1_MIS3 2 3 2 2" xfId="19692"/>
    <cellStyle name="_Row1_MIS3 2 3 2 3" xfId="22125"/>
    <cellStyle name="_Row1_MIS3 2 3 2 4" xfId="24559"/>
    <cellStyle name="_Row1_MIS3 2 3 2 5" xfId="15959"/>
    <cellStyle name="_Row1_MIS3 2 3 3" xfId="18140"/>
    <cellStyle name="_Row1_MIS3 2 3 4" xfId="20616"/>
    <cellStyle name="_Row1_MIS3 2 3 5" xfId="23043"/>
    <cellStyle name="_Row1_MIS3 2 3 6" xfId="14398"/>
    <cellStyle name="_Row1_MIS3 2 4" xfId="9925"/>
    <cellStyle name="_Row1_MIS3 2 4 2" xfId="12417"/>
    <cellStyle name="_Row1_MIS3 2 4 2 2" xfId="19071"/>
    <cellStyle name="_Row1_MIS3 2 4 2 3" xfId="21525"/>
    <cellStyle name="_Row1_MIS3 2 4 2 4" xfId="23938"/>
    <cellStyle name="_Row1_MIS3 2 4 2 5" xfId="15338"/>
    <cellStyle name="_Row1_MIS3 2 4 3" xfId="17504"/>
    <cellStyle name="_Row1_MIS3 2 4 4" xfId="16759"/>
    <cellStyle name="_Row1_MIS3 2 4 5" xfId="16663"/>
    <cellStyle name="_Row1_MIS3 2 4 6" xfId="13798"/>
    <cellStyle name="_Row1_MIS3 2 5" xfId="10898"/>
    <cellStyle name="_Row1_MIS3 2 5 2" xfId="12573"/>
    <cellStyle name="_Row1_MIS3 2 5 2 2" xfId="19227"/>
    <cellStyle name="_Row1_MIS3 2 5 2 3" xfId="21681"/>
    <cellStyle name="_Row1_MIS3 2 5 2 4" xfId="24094"/>
    <cellStyle name="_Row1_MIS3 2 5 2 5" xfId="15494"/>
    <cellStyle name="_Row1_MIS3 2 5 3" xfId="17675"/>
    <cellStyle name="_Row1_MIS3 2 5 4" xfId="20149"/>
    <cellStyle name="_Row1_MIS3 2 5 5" xfId="22582"/>
    <cellStyle name="_Row1_MIS3 2 5 6" xfId="13954"/>
    <cellStyle name="_Row1_MIS3 2 6" xfId="10941"/>
    <cellStyle name="_Row1_MIS3 2 6 2" xfId="12616"/>
    <cellStyle name="_Row1_MIS3 2 6 2 2" xfId="19270"/>
    <cellStyle name="_Row1_MIS3 2 6 2 3" xfId="21724"/>
    <cellStyle name="_Row1_MIS3 2 6 2 4" xfId="24137"/>
    <cellStyle name="_Row1_MIS3 2 6 2 5" xfId="15537"/>
    <cellStyle name="_Row1_MIS3 2 6 3" xfId="17718"/>
    <cellStyle name="_Row1_MIS3 2 6 4" xfId="20192"/>
    <cellStyle name="_Row1_MIS3 2 6 5" xfId="22625"/>
    <cellStyle name="_Row1_MIS3 2 6 6" xfId="13997"/>
    <cellStyle name="_Row1_MIS3 2 7" xfId="11053"/>
    <cellStyle name="_Row1_MIS3 2 7 2" xfId="12728"/>
    <cellStyle name="_Row1_MIS3 2 7 2 2" xfId="19382"/>
    <cellStyle name="_Row1_MIS3 2 7 2 3" xfId="21836"/>
    <cellStyle name="_Row1_MIS3 2 7 2 4" xfId="24249"/>
    <cellStyle name="_Row1_MIS3 2 7 2 5" xfId="15649"/>
    <cellStyle name="_Row1_MIS3 2 7 3" xfId="17830"/>
    <cellStyle name="_Row1_MIS3 2 7 4" xfId="20304"/>
    <cellStyle name="_Row1_MIS3 2 7 5" xfId="22733"/>
    <cellStyle name="_Row1_MIS3 2 7 6" xfId="14109"/>
    <cellStyle name="_Row1_MIS3 2 8" xfId="12083"/>
    <cellStyle name="_Row1_MIS3 2 8 2" xfId="18740"/>
    <cellStyle name="_Row1_MIS3 2 8 3" xfId="21205"/>
    <cellStyle name="_Row1_MIS3 2 8 4" xfId="23607"/>
    <cellStyle name="_Row1_MIS3 2 8 5" xfId="15007"/>
    <cellStyle name="_Row1_MIS3 2 9" xfId="17189"/>
    <cellStyle name="_Row1_MIS3 3" xfId="9140"/>
    <cellStyle name="_Row1_MIS3 3 10" xfId="16993"/>
    <cellStyle name="_Row1_MIS3 3 2" xfId="11155"/>
    <cellStyle name="_Row1_MIS3 3 2 2" xfId="12830"/>
    <cellStyle name="_Row1_MIS3 3 2 2 2" xfId="19484"/>
    <cellStyle name="_Row1_MIS3 3 2 2 3" xfId="21928"/>
    <cellStyle name="_Row1_MIS3 3 2 2 4" xfId="24351"/>
    <cellStyle name="_Row1_MIS3 3 2 2 5" xfId="15751"/>
    <cellStyle name="_Row1_MIS3 3 2 3" xfId="17932"/>
    <cellStyle name="_Row1_MIS3 3 2 4" xfId="20406"/>
    <cellStyle name="_Row1_MIS3 3 2 5" xfId="22835"/>
    <cellStyle name="_Row1_MIS3 3 2 6" xfId="14201"/>
    <cellStyle name="_Row1_MIS3 3 3" xfId="11390"/>
    <cellStyle name="_Row1_MIS3 3 3 2" xfId="13039"/>
    <cellStyle name="_Row1_MIS3 3 3 2 2" xfId="19693"/>
    <cellStyle name="_Row1_MIS3 3 3 2 3" xfId="22126"/>
    <cellStyle name="_Row1_MIS3 3 3 2 4" xfId="24560"/>
    <cellStyle name="_Row1_MIS3 3 3 2 5" xfId="15960"/>
    <cellStyle name="_Row1_MIS3 3 3 3" xfId="18141"/>
    <cellStyle name="_Row1_MIS3 3 3 4" xfId="20617"/>
    <cellStyle name="_Row1_MIS3 3 3 5" xfId="23044"/>
    <cellStyle name="_Row1_MIS3 3 3 6" xfId="14399"/>
    <cellStyle name="_Row1_MIS3 3 4" xfId="9996"/>
    <cellStyle name="_Row1_MIS3 3 4 2" xfId="12488"/>
    <cellStyle name="_Row1_MIS3 3 4 2 2" xfId="19142"/>
    <cellStyle name="_Row1_MIS3 3 4 2 3" xfId="21596"/>
    <cellStyle name="_Row1_MIS3 3 4 2 4" xfId="24009"/>
    <cellStyle name="_Row1_MIS3 3 4 2 5" xfId="15409"/>
    <cellStyle name="_Row1_MIS3 3 4 3" xfId="17575"/>
    <cellStyle name="_Row1_MIS3 3 4 4" xfId="16407"/>
    <cellStyle name="_Row1_MIS3 3 4 5" xfId="16594"/>
    <cellStyle name="_Row1_MIS3 3 4 6" xfId="13869"/>
    <cellStyle name="_Row1_MIS3 3 5" xfId="9733"/>
    <cellStyle name="_Row1_MIS3 3 5 2" xfId="12225"/>
    <cellStyle name="_Row1_MIS3 3 5 2 2" xfId="18879"/>
    <cellStyle name="_Row1_MIS3 3 5 2 3" xfId="21333"/>
    <cellStyle name="_Row1_MIS3 3 5 2 4" xfId="23746"/>
    <cellStyle name="_Row1_MIS3 3 5 2 5" xfId="15146"/>
    <cellStyle name="_Row1_MIS3 3 5 3" xfId="17312"/>
    <cellStyle name="_Row1_MIS3 3 5 4" xfId="16900"/>
    <cellStyle name="_Row1_MIS3 3 5 5" xfId="16627"/>
    <cellStyle name="_Row1_MIS3 3 5 6" xfId="13606"/>
    <cellStyle name="_Row1_MIS3 3 6" xfId="11599"/>
    <cellStyle name="_Row1_MIS3 3 6 2" xfId="13248"/>
    <cellStyle name="_Row1_MIS3 3 6 2 2" xfId="19902"/>
    <cellStyle name="_Row1_MIS3 3 6 2 3" xfId="22335"/>
    <cellStyle name="_Row1_MIS3 3 6 2 4" xfId="24769"/>
    <cellStyle name="_Row1_MIS3 3 6 2 5" xfId="16169"/>
    <cellStyle name="_Row1_MIS3 3 6 3" xfId="18350"/>
    <cellStyle name="_Row1_MIS3 3 6 4" xfId="20825"/>
    <cellStyle name="_Row1_MIS3 3 6 5" xfId="23217"/>
    <cellStyle name="_Row1_MIS3 3 6 6" xfId="14608"/>
    <cellStyle name="_Row1_MIS3 3 7" xfId="11052"/>
    <cellStyle name="_Row1_MIS3 3 7 2" xfId="12727"/>
    <cellStyle name="_Row1_MIS3 3 7 2 2" xfId="19381"/>
    <cellStyle name="_Row1_MIS3 3 7 2 3" xfId="21835"/>
    <cellStyle name="_Row1_MIS3 3 7 2 4" xfId="24248"/>
    <cellStyle name="_Row1_MIS3 3 7 2 5" xfId="15648"/>
    <cellStyle name="_Row1_MIS3 3 7 3" xfId="17829"/>
    <cellStyle name="_Row1_MIS3 3 7 4" xfId="20303"/>
    <cellStyle name="_Row1_MIS3 3 7 5" xfId="22732"/>
    <cellStyle name="_Row1_MIS3 3 7 6" xfId="14108"/>
    <cellStyle name="_Row1_MIS3 3 8" xfId="12084"/>
    <cellStyle name="_Row1_MIS3 3 8 2" xfId="18741"/>
    <cellStyle name="_Row1_MIS3 3 8 3" xfId="21206"/>
    <cellStyle name="_Row1_MIS3 3 8 4" xfId="23608"/>
    <cellStyle name="_Row1_MIS3 3 8 5" xfId="15008"/>
    <cellStyle name="_Row1_MIS3 3 9" xfId="17190"/>
    <cellStyle name="_Row1_MIS3 4" xfId="9855"/>
    <cellStyle name="_Row1_MIS3 4 2" xfId="12347"/>
    <cellStyle name="_Row1_MIS3 4 2 2" xfId="19001"/>
    <cellStyle name="_Row1_MIS3 4 2 3" xfId="21455"/>
    <cellStyle name="_Row1_MIS3 4 2 4" xfId="23868"/>
    <cellStyle name="_Row1_MIS3 4 2 5" xfId="15268"/>
    <cellStyle name="_Row1_MIS3 4 3" xfId="17434"/>
    <cellStyle name="_Row1_MIS3 4 4" xfId="16811"/>
    <cellStyle name="_Row1_MIS3 4 5" xfId="16647"/>
    <cellStyle name="_Row1_MIS3 4 6" xfId="13728"/>
    <cellStyle name="_Row1_MIS3 5" xfId="9744"/>
    <cellStyle name="_Row1_MIS3 5 2" xfId="12236"/>
    <cellStyle name="_Row1_MIS3 5 2 2" xfId="18890"/>
    <cellStyle name="_Row1_MIS3 5 2 3" xfId="21344"/>
    <cellStyle name="_Row1_MIS3 5 2 4" xfId="23757"/>
    <cellStyle name="_Row1_MIS3 5 2 5" xfId="15157"/>
    <cellStyle name="_Row1_MIS3 5 3" xfId="17323"/>
    <cellStyle name="_Row1_MIS3 5 4" xfId="16477"/>
    <cellStyle name="_Row1_MIS3 5 5" xfId="16630"/>
    <cellStyle name="_Row1_MIS3 5 6" xfId="13617"/>
    <cellStyle name="_Row1_MIS3 6" xfId="11933"/>
    <cellStyle name="_Row1_MIS3 6 2" xfId="18590"/>
    <cellStyle name="_Row1_MIS3 6 3" xfId="21065"/>
    <cellStyle name="_Row1_MIS3 6 4" xfId="23457"/>
    <cellStyle name="_Row1_MIS3 6 5" xfId="14857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2" xfId="11156"/>
    <cellStyle name="_Row2_Industry Volumes 2 2 2" xfId="12831"/>
    <cellStyle name="_Row2_Industry Volumes 2 2 2 2" xfId="19485"/>
    <cellStyle name="_Row2_Industry Volumes 2 2 2 3" xfId="21929"/>
    <cellStyle name="_Row2_Industry Volumes 2 2 2 4" xfId="24352"/>
    <cellStyle name="_Row2_Industry Volumes 2 2 2 5" xfId="15752"/>
    <cellStyle name="_Row2_Industry Volumes 2 2 3" xfId="17933"/>
    <cellStyle name="_Row2_Industry Volumes 2 2 4" xfId="20407"/>
    <cellStyle name="_Row2_Industry Volumes 2 2 5" xfId="22836"/>
    <cellStyle name="_Row2_Industry Volumes 2 2 6" xfId="14202"/>
    <cellStyle name="_Row2_Industry Volumes 2 3" xfId="11391"/>
    <cellStyle name="_Row2_Industry Volumes 2 3 2" xfId="13040"/>
    <cellStyle name="_Row2_Industry Volumes 2 3 2 2" xfId="19694"/>
    <cellStyle name="_Row2_Industry Volumes 2 3 2 3" xfId="22127"/>
    <cellStyle name="_Row2_Industry Volumes 2 3 2 4" xfId="24561"/>
    <cellStyle name="_Row2_Industry Volumes 2 3 2 5" xfId="15961"/>
    <cellStyle name="_Row2_Industry Volumes 2 3 3" xfId="18142"/>
    <cellStyle name="_Row2_Industry Volumes 2 3 4" xfId="20618"/>
    <cellStyle name="_Row2_Industry Volumes 2 3 5" xfId="23045"/>
    <cellStyle name="_Row2_Industry Volumes 2 3 6" xfId="14400"/>
    <cellStyle name="_Row2_Industry Volumes 2 4" xfId="9757"/>
    <cellStyle name="_Row2_Industry Volumes 2 4 2" xfId="12249"/>
    <cellStyle name="_Row2_Industry Volumes 2 4 2 2" xfId="18903"/>
    <cellStyle name="_Row2_Industry Volumes 2 4 2 3" xfId="21357"/>
    <cellStyle name="_Row2_Industry Volumes 2 4 2 4" xfId="23770"/>
    <cellStyle name="_Row2_Industry Volumes 2 4 2 5" xfId="15170"/>
    <cellStyle name="_Row2_Industry Volumes 2 4 3" xfId="17336"/>
    <cellStyle name="_Row2_Industry Volumes 2 4 4" xfId="16883"/>
    <cellStyle name="_Row2_Industry Volumes 2 4 5" xfId="16632"/>
    <cellStyle name="_Row2_Industry Volumes 2 4 6" xfId="13630"/>
    <cellStyle name="_Row2_Industry Volumes 2 5" xfId="10897"/>
    <cellStyle name="_Row2_Industry Volumes 2 5 2" xfId="12572"/>
    <cellStyle name="_Row2_Industry Volumes 2 5 2 2" xfId="19226"/>
    <cellStyle name="_Row2_Industry Volumes 2 5 2 3" xfId="21680"/>
    <cellStyle name="_Row2_Industry Volumes 2 5 2 4" xfId="24093"/>
    <cellStyle name="_Row2_Industry Volumes 2 5 2 5" xfId="15493"/>
    <cellStyle name="_Row2_Industry Volumes 2 5 3" xfId="17674"/>
    <cellStyle name="_Row2_Industry Volumes 2 5 4" xfId="20148"/>
    <cellStyle name="_Row2_Industry Volumes 2 5 5" xfId="22581"/>
    <cellStyle name="_Row2_Industry Volumes 2 5 6" xfId="13953"/>
    <cellStyle name="_Row2_Industry Volumes 2 6" xfId="10942"/>
    <cellStyle name="_Row2_Industry Volumes 2 6 2" xfId="12617"/>
    <cellStyle name="_Row2_Industry Volumes 2 6 2 2" xfId="19271"/>
    <cellStyle name="_Row2_Industry Volumes 2 6 2 3" xfId="21725"/>
    <cellStyle name="_Row2_Industry Volumes 2 6 2 4" xfId="24138"/>
    <cellStyle name="_Row2_Industry Volumes 2 6 2 5" xfId="15538"/>
    <cellStyle name="_Row2_Industry Volumes 2 6 3" xfId="17719"/>
    <cellStyle name="_Row2_Industry Volumes 2 6 4" xfId="20193"/>
    <cellStyle name="_Row2_Industry Volumes 2 6 5" xfId="22626"/>
    <cellStyle name="_Row2_Industry Volumes 2 6 6" xfId="13998"/>
    <cellStyle name="_Row2_Industry Volumes 2 7" xfId="10986"/>
    <cellStyle name="_Row2_Industry Volumes 2 7 2" xfId="12661"/>
    <cellStyle name="_Row2_Industry Volumes 2 7 2 2" xfId="19315"/>
    <cellStyle name="_Row2_Industry Volumes 2 7 2 3" xfId="21769"/>
    <cellStyle name="_Row2_Industry Volumes 2 7 2 4" xfId="24182"/>
    <cellStyle name="_Row2_Industry Volumes 2 7 2 5" xfId="15582"/>
    <cellStyle name="_Row2_Industry Volumes 2 7 3" xfId="17763"/>
    <cellStyle name="_Row2_Industry Volumes 2 7 4" xfId="20237"/>
    <cellStyle name="_Row2_Industry Volumes 2 7 5" xfId="22666"/>
    <cellStyle name="_Row2_Industry Volumes 2 7 6" xfId="14042"/>
    <cellStyle name="_Row2_Industry Volumes 2 8" xfId="12085"/>
    <cellStyle name="_Row2_Industry Volumes 2 8 2" xfId="18742"/>
    <cellStyle name="_Row2_Industry Volumes 2 8 3" xfId="21207"/>
    <cellStyle name="_Row2_Industry Volumes 2 8 4" xfId="23609"/>
    <cellStyle name="_Row2_Industry Volumes 2 8 5" xfId="15009"/>
    <cellStyle name="_Row2_Industry Volumes 2 9" xfId="17191"/>
    <cellStyle name="_Row2_Industry Volumes 3" xfId="9144"/>
    <cellStyle name="_Row2_Industry Volumes 3 10" xfId="16991"/>
    <cellStyle name="_Row2_Industry Volumes 3 2" xfId="11157"/>
    <cellStyle name="_Row2_Industry Volumes 3 2 2" xfId="12832"/>
    <cellStyle name="_Row2_Industry Volumes 3 2 2 2" xfId="19486"/>
    <cellStyle name="_Row2_Industry Volumes 3 2 2 3" xfId="21930"/>
    <cellStyle name="_Row2_Industry Volumes 3 2 2 4" xfId="24353"/>
    <cellStyle name="_Row2_Industry Volumes 3 2 2 5" xfId="15753"/>
    <cellStyle name="_Row2_Industry Volumes 3 2 3" xfId="17934"/>
    <cellStyle name="_Row2_Industry Volumes 3 2 4" xfId="20408"/>
    <cellStyle name="_Row2_Industry Volumes 3 2 5" xfId="22837"/>
    <cellStyle name="_Row2_Industry Volumes 3 2 6" xfId="14203"/>
    <cellStyle name="_Row2_Industry Volumes 3 3" xfId="11392"/>
    <cellStyle name="_Row2_Industry Volumes 3 3 2" xfId="13041"/>
    <cellStyle name="_Row2_Industry Volumes 3 3 2 2" xfId="19695"/>
    <cellStyle name="_Row2_Industry Volumes 3 3 2 3" xfId="22128"/>
    <cellStyle name="_Row2_Industry Volumes 3 3 2 4" xfId="24562"/>
    <cellStyle name="_Row2_Industry Volumes 3 3 2 5" xfId="15962"/>
    <cellStyle name="_Row2_Industry Volumes 3 3 3" xfId="18143"/>
    <cellStyle name="_Row2_Industry Volumes 3 3 4" xfId="20619"/>
    <cellStyle name="_Row2_Industry Volumes 3 3 5" xfId="23046"/>
    <cellStyle name="_Row2_Industry Volumes 3 3 6" xfId="14401"/>
    <cellStyle name="_Row2_Industry Volumes 3 4" xfId="11261"/>
    <cellStyle name="_Row2_Industry Volumes 3 4 2" xfId="12936"/>
    <cellStyle name="_Row2_Industry Volumes 3 4 2 2" xfId="19590"/>
    <cellStyle name="_Row2_Industry Volumes 3 4 2 3" xfId="22023"/>
    <cellStyle name="_Row2_Industry Volumes 3 4 2 4" xfId="24457"/>
    <cellStyle name="_Row2_Industry Volumes 3 4 2 5" xfId="15857"/>
    <cellStyle name="_Row2_Industry Volumes 3 4 3" xfId="18038"/>
    <cellStyle name="_Row2_Industry Volumes 3 4 4" xfId="20512"/>
    <cellStyle name="_Row2_Industry Volumes 3 4 5" xfId="22941"/>
    <cellStyle name="_Row2_Industry Volumes 3 4 6" xfId="14296"/>
    <cellStyle name="_Row2_Industry Volumes 3 5" xfId="9896"/>
    <cellStyle name="_Row2_Industry Volumes 3 5 2" xfId="12388"/>
    <cellStyle name="_Row2_Industry Volumes 3 5 2 2" xfId="19042"/>
    <cellStyle name="_Row2_Industry Volumes 3 5 2 3" xfId="21496"/>
    <cellStyle name="_Row2_Industry Volumes 3 5 2 4" xfId="23909"/>
    <cellStyle name="_Row2_Industry Volumes 3 5 2 5" xfId="15309"/>
    <cellStyle name="_Row2_Industry Volumes 3 5 3" xfId="17475"/>
    <cellStyle name="_Row2_Industry Volumes 3 5 4" xfId="16781"/>
    <cellStyle name="_Row2_Industry Volumes 3 5 5" xfId="16655"/>
    <cellStyle name="_Row2_Industry Volumes 3 5 6" xfId="13769"/>
    <cellStyle name="_Row2_Industry Volumes 3 6" xfId="11600"/>
    <cellStyle name="_Row2_Industry Volumes 3 6 2" xfId="13249"/>
    <cellStyle name="_Row2_Industry Volumes 3 6 2 2" xfId="19903"/>
    <cellStyle name="_Row2_Industry Volumes 3 6 2 3" xfId="22336"/>
    <cellStyle name="_Row2_Industry Volumes 3 6 2 4" xfId="24770"/>
    <cellStyle name="_Row2_Industry Volumes 3 6 2 5" xfId="16170"/>
    <cellStyle name="_Row2_Industry Volumes 3 6 3" xfId="18351"/>
    <cellStyle name="_Row2_Industry Volumes 3 6 4" xfId="20826"/>
    <cellStyle name="_Row2_Industry Volumes 3 6 5" xfId="23218"/>
    <cellStyle name="_Row2_Industry Volumes 3 6 6" xfId="14609"/>
    <cellStyle name="_Row2_Industry Volumes 3 7" xfId="10045"/>
    <cellStyle name="_Row2_Industry Volumes 3 7 2" xfId="12537"/>
    <cellStyle name="_Row2_Industry Volumes 3 7 2 2" xfId="19191"/>
    <cellStyle name="_Row2_Industry Volumes 3 7 2 3" xfId="21645"/>
    <cellStyle name="_Row2_Industry Volumes 3 7 2 4" xfId="24058"/>
    <cellStyle name="_Row2_Industry Volumes 3 7 2 5" xfId="15458"/>
    <cellStyle name="_Row2_Industry Volumes 3 7 3" xfId="17624"/>
    <cellStyle name="_Row2_Industry Volumes 3 7 4" xfId="16672"/>
    <cellStyle name="_Row2_Industry Volumes 3 7 5" xfId="16574"/>
    <cellStyle name="_Row2_Industry Volumes 3 7 6" xfId="13918"/>
    <cellStyle name="_Row2_Industry Volumes 3 8" xfId="12086"/>
    <cellStyle name="_Row2_Industry Volumes 3 8 2" xfId="18743"/>
    <cellStyle name="_Row2_Industry Volumes 3 8 3" xfId="21208"/>
    <cellStyle name="_Row2_Industry Volumes 3 8 4" xfId="23610"/>
    <cellStyle name="_Row2_Industry Volumes 3 8 5" xfId="15010"/>
    <cellStyle name="_Row2_Industry Volumes 3 9" xfId="17192"/>
    <cellStyle name="_Row2_Industry Volumes 4" xfId="9854"/>
    <cellStyle name="_Row2_Industry Volumes 4 2" xfId="12346"/>
    <cellStyle name="_Row2_Industry Volumes 4 2 2" xfId="19000"/>
    <cellStyle name="_Row2_Industry Volumes 4 2 3" xfId="21454"/>
    <cellStyle name="_Row2_Industry Volumes 4 2 4" xfId="23867"/>
    <cellStyle name="_Row2_Industry Volumes 4 2 5" xfId="15267"/>
    <cellStyle name="_Row2_Industry Volumes 4 3" xfId="17433"/>
    <cellStyle name="_Row2_Industry Volumes 4 4" xfId="16812"/>
    <cellStyle name="_Row2_Industry Volumes 4 5" xfId="17083"/>
    <cellStyle name="_Row2_Industry Volumes 4 6" xfId="13727"/>
    <cellStyle name="_Row2_Industry Volumes 5" xfId="9863"/>
    <cellStyle name="_Row2_Industry Volumes 5 2" xfId="12355"/>
    <cellStyle name="_Row2_Industry Volumes 5 2 2" xfId="19009"/>
    <cellStyle name="_Row2_Industry Volumes 5 2 3" xfId="21463"/>
    <cellStyle name="_Row2_Industry Volumes 5 2 4" xfId="23876"/>
    <cellStyle name="_Row2_Industry Volumes 5 2 5" xfId="15276"/>
    <cellStyle name="_Row2_Industry Volumes 5 3" xfId="17442"/>
    <cellStyle name="_Row2_Industry Volumes 5 4" xfId="16805"/>
    <cellStyle name="_Row2_Industry Volumes 5 5" xfId="17087"/>
    <cellStyle name="_Row2_Industry Volumes 5 6" xfId="13736"/>
    <cellStyle name="_Row2_Industry Volumes 6" xfId="11934"/>
    <cellStyle name="_Row2_Industry Volumes 6 2" xfId="18591"/>
    <cellStyle name="_Row2_Industry Volumes 6 3" xfId="21066"/>
    <cellStyle name="_Row2_Industry Volumes 6 4" xfId="23458"/>
    <cellStyle name="_Row2_Industry Volumes 6 5" xfId="14858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3" xfId="21931"/>
    <cellStyle name="_Row2_KK_3YP Model S&amp;D Stand 3.7.07 2 2 2 4" xfId="24354"/>
    <cellStyle name="_Row2_KK_3YP Model S&amp;D Stand 3.7.07 2 2 2 5" xfId="15754"/>
    <cellStyle name="_Row2_KK_3YP Model S&amp;D Stand 3.7.07 2 2 3" xfId="17935"/>
    <cellStyle name="_Row2_KK_3YP Model S&amp;D Stand 3.7.07 2 2 4" xfId="20409"/>
    <cellStyle name="_Row2_KK_3YP Model S&amp;D Stand 3.7.07 2 2 5" xfId="22838"/>
    <cellStyle name="_Row2_KK_3YP Model S&amp;D Stand 3.7.07 2 2 6" xfId="14204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3" xfId="22129"/>
    <cellStyle name="_Row2_KK_3YP Model S&amp;D Stand 3.7.07 2 3 2 4" xfId="24563"/>
    <cellStyle name="_Row2_KK_3YP Model S&amp;D Stand 3.7.07 2 3 2 5" xfId="15963"/>
    <cellStyle name="_Row2_KK_3YP Model S&amp;D Stand 3.7.07 2 3 3" xfId="18144"/>
    <cellStyle name="_Row2_KK_3YP Model S&amp;D Stand 3.7.07 2 3 4" xfId="20620"/>
    <cellStyle name="_Row2_KK_3YP Model S&amp;D Stand 3.7.07 2 3 5" xfId="23047"/>
    <cellStyle name="_Row2_KK_3YP Model S&amp;D Stand 3.7.07 2 3 6" xfId="14402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3" xfId="21747"/>
    <cellStyle name="_Row2_KK_3YP Model S&amp;D Stand 3.7.07 2 4 2 4" xfId="24160"/>
    <cellStyle name="_Row2_KK_3YP Model S&amp;D Stand 3.7.07 2 4 2 5" xfId="15560"/>
    <cellStyle name="_Row2_KK_3YP Model S&amp;D Stand 3.7.07 2 4 3" xfId="17741"/>
    <cellStyle name="_Row2_KK_3YP Model S&amp;D Stand 3.7.07 2 4 4" xfId="20215"/>
    <cellStyle name="_Row2_KK_3YP Model S&amp;D Stand 3.7.07 2 4 5" xfId="22645"/>
    <cellStyle name="_Row2_KK_3YP Model S&amp;D Stand 3.7.07 2 4 6" xfId="14020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3" xfId="21679"/>
    <cellStyle name="_Row2_KK_3YP Model S&amp;D Stand 3.7.07 2 5 2 4" xfId="24092"/>
    <cellStyle name="_Row2_KK_3YP Model S&amp;D Stand 3.7.07 2 5 2 5" xfId="15492"/>
    <cellStyle name="_Row2_KK_3YP Model S&amp;D Stand 3.7.07 2 5 3" xfId="17673"/>
    <cellStyle name="_Row2_KK_3YP Model S&amp;D Stand 3.7.07 2 5 4" xfId="20147"/>
    <cellStyle name="_Row2_KK_3YP Model S&amp;D Stand 3.7.07 2 5 5" xfId="22580"/>
    <cellStyle name="_Row2_KK_3YP Model S&amp;D Stand 3.7.07 2 5 6" xfId="13952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3" xfId="22117"/>
    <cellStyle name="_Row2_KK_3YP Model S&amp;D Stand 3.7.07 2 6 2 4" xfId="24551"/>
    <cellStyle name="_Row2_KK_3YP Model S&amp;D Stand 3.7.07 2 6 2 5" xfId="15951"/>
    <cellStyle name="_Row2_KK_3YP Model S&amp;D Stand 3.7.07 2 6 3" xfId="18132"/>
    <cellStyle name="_Row2_KK_3YP Model S&amp;D Stand 3.7.07 2 6 4" xfId="20608"/>
    <cellStyle name="_Row2_KK_3YP Model S&amp;D Stand 3.7.07 2 6 5" xfId="23035"/>
    <cellStyle name="_Row2_KK_3YP Model S&amp;D Stand 3.7.07 2 6 6" xfId="14390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3" xfId="21504"/>
    <cellStyle name="_Row2_KK_3YP Model S&amp;D Stand 3.7.07 2 7 2 4" xfId="23917"/>
    <cellStyle name="_Row2_KK_3YP Model S&amp;D Stand 3.7.07 2 7 2 5" xfId="15317"/>
    <cellStyle name="_Row2_KK_3YP Model S&amp;D Stand 3.7.07 2 7 3" xfId="17483"/>
    <cellStyle name="_Row2_KK_3YP Model S&amp;D Stand 3.7.07 2 7 4" xfId="16775"/>
    <cellStyle name="_Row2_KK_3YP Model S&amp;D Stand 3.7.07 2 7 5" xfId="17111"/>
    <cellStyle name="_Row2_KK_3YP Model S&amp;D Stand 3.7.07 2 7 6" xfId="13777"/>
    <cellStyle name="_Row2_KK_3YP Model S&amp;D Stand 3.7.07 2 8" xfId="12087"/>
    <cellStyle name="_Row2_KK_3YP Model S&amp;D Stand 3.7.07 2 8 2" xfId="18744"/>
    <cellStyle name="_Row2_KK_3YP Model S&amp;D Stand 3.7.07 2 8 3" xfId="21209"/>
    <cellStyle name="_Row2_KK_3YP Model S&amp;D Stand 3.7.07 2 8 4" xfId="23611"/>
    <cellStyle name="_Row2_KK_3YP Model S&amp;D Stand 3.7.07 2 8 5" xfId="15011"/>
    <cellStyle name="_Row2_KK_3YP Model S&amp;D Stand 3.7.07 2 9" xfId="17193"/>
    <cellStyle name="_Row2_KK_3YP Model S&amp;D Stand 3.7.07 3" xfId="9147"/>
    <cellStyle name="_Row2_KK_3YP Model S&amp;D Stand 3.7.07 3 10" xfId="16989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3" xfId="21932"/>
    <cellStyle name="_Row2_KK_3YP Model S&amp;D Stand 3.7.07 3 2 2 4" xfId="24355"/>
    <cellStyle name="_Row2_KK_3YP Model S&amp;D Stand 3.7.07 3 2 2 5" xfId="15755"/>
    <cellStyle name="_Row2_KK_3YP Model S&amp;D Stand 3.7.07 3 2 3" xfId="17936"/>
    <cellStyle name="_Row2_KK_3YP Model S&amp;D Stand 3.7.07 3 2 4" xfId="20410"/>
    <cellStyle name="_Row2_KK_3YP Model S&amp;D Stand 3.7.07 3 2 5" xfId="22839"/>
    <cellStyle name="_Row2_KK_3YP Model S&amp;D Stand 3.7.07 3 2 6" xfId="14205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3" xfId="22130"/>
    <cellStyle name="_Row2_KK_3YP Model S&amp;D Stand 3.7.07 3 3 2 4" xfId="24564"/>
    <cellStyle name="_Row2_KK_3YP Model S&amp;D Stand 3.7.07 3 3 2 5" xfId="15964"/>
    <cellStyle name="_Row2_KK_3YP Model S&amp;D Stand 3.7.07 3 3 3" xfId="18145"/>
    <cellStyle name="_Row2_KK_3YP Model S&amp;D Stand 3.7.07 3 3 4" xfId="20621"/>
    <cellStyle name="_Row2_KK_3YP Model S&amp;D Stand 3.7.07 3 3 5" xfId="23048"/>
    <cellStyle name="_Row2_KK_3YP Model S&amp;D Stand 3.7.07 3 3 6" xfId="14403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3" xfId="22024"/>
    <cellStyle name="_Row2_KK_3YP Model S&amp;D Stand 3.7.07 3 4 2 4" xfId="24458"/>
    <cellStyle name="_Row2_KK_3YP Model S&amp;D Stand 3.7.07 3 4 2 5" xfId="15858"/>
    <cellStyle name="_Row2_KK_3YP Model S&amp;D Stand 3.7.07 3 4 3" xfId="18039"/>
    <cellStyle name="_Row2_KK_3YP Model S&amp;D Stand 3.7.07 3 4 4" xfId="20513"/>
    <cellStyle name="_Row2_KK_3YP Model S&amp;D Stand 3.7.07 3 4 5" xfId="22942"/>
    <cellStyle name="_Row2_KK_3YP Model S&amp;D Stand 3.7.07 3 4 6" xfId="14297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3" xfId="21678"/>
    <cellStyle name="_Row2_KK_3YP Model S&amp;D Stand 3.7.07 3 5 2 4" xfId="24091"/>
    <cellStyle name="_Row2_KK_3YP Model S&amp;D Stand 3.7.07 3 5 2 5" xfId="15491"/>
    <cellStyle name="_Row2_KK_3YP Model S&amp;D Stand 3.7.07 3 5 3" xfId="17672"/>
    <cellStyle name="_Row2_KK_3YP Model S&amp;D Stand 3.7.07 3 5 4" xfId="20146"/>
    <cellStyle name="_Row2_KK_3YP Model S&amp;D Stand 3.7.07 3 5 5" xfId="22579"/>
    <cellStyle name="_Row2_KK_3YP Model S&amp;D Stand 3.7.07 3 5 6" xfId="13951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3" xfId="21369"/>
    <cellStyle name="_Row2_KK_3YP Model S&amp;D Stand 3.7.07 3 6 2 4" xfId="23782"/>
    <cellStyle name="_Row2_KK_3YP Model S&amp;D Stand 3.7.07 3 6 2 5" xfId="15182"/>
    <cellStyle name="_Row2_KK_3YP Model S&amp;D Stand 3.7.07 3 6 3" xfId="17348"/>
    <cellStyle name="_Row2_KK_3YP Model S&amp;D Stand 3.7.07 3 6 4" xfId="16874"/>
    <cellStyle name="_Row2_KK_3YP Model S&amp;D Stand 3.7.07 3 6 5" xfId="17039"/>
    <cellStyle name="_Row2_KK_3YP Model S&amp;D Stand 3.7.07 3 6 6" xfId="13642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3" xfId="22207"/>
    <cellStyle name="_Row2_KK_3YP Model S&amp;D Stand 3.7.07 3 7 2 4" xfId="24641"/>
    <cellStyle name="_Row2_KK_3YP Model S&amp;D Stand 3.7.07 3 7 2 5" xfId="16041"/>
    <cellStyle name="_Row2_KK_3YP Model S&amp;D Stand 3.7.07 3 7 3" xfId="18222"/>
    <cellStyle name="_Row2_KK_3YP Model S&amp;D Stand 3.7.07 3 7 4" xfId="20697"/>
    <cellStyle name="_Row2_KK_3YP Model S&amp;D Stand 3.7.07 3 7 5" xfId="23124"/>
    <cellStyle name="_Row2_KK_3YP Model S&amp;D Stand 3.7.07 3 7 6" xfId="14480"/>
    <cellStyle name="_Row2_KK_3YP Model S&amp;D Stand 3.7.07 3 8" xfId="12088"/>
    <cellStyle name="_Row2_KK_3YP Model S&amp;D Stand 3.7.07 3 8 2" xfId="18745"/>
    <cellStyle name="_Row2_KK_3YP Model S&amp;D Stand 3.7.07 3 8 3" xfId="21210"/>
    <cellStyle name="_Row2_KK_3YP Model S&amp;D Stand 3.7.07 3 8 4" xfId="23612"/>
    <cellStyle name="_Row2_KK_3YP Model S&amp;D Stand 3.7.07 3 8 5" xfId="15012"/>
    <cellStyle name="_Row2_KK_3YP Model S&amp;D Stand 3.7.07 3 9" xfId="17194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3" xfId="21453"/>
    <cellStyle name="_Row2_KK_3YP Model S&amp;D Stand 3.7.07 4 2 4" xfId="23866"/>
    <cellStyle name="_Row2_KK_3YP Model S&amp;D Stand 3.7.07 4 2 5" xfId="15266"/>
    <cellStyle name="_Row2_KK_3YP Model S&amp;D Stand 3.7.07 4 3" xfId="17432"/>
    <cellStyle name="_Row2_KK_3YP Model S&amp;D Stand 3.7.07 4 4" xfId="16447"/>
    <cellStyle name="_Row2_KK_3YP Model S&amp;D Stand 3.7.07 4 5" xfId="17082"/>
    <cellStyle name="_Row2_KK_3YP Model S&amp;D Stand 3.7.07 4 6" xfId="13726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3" xfId="22326"/>
    <cellStyle name="_Row2_KK_3YP Model S&amp;D Stand 3.7.07 5 2 4" xfId="24760"/>
    <cellStyle name="_Row2_KK_3YP Model S&amp;D Stand 3.7.07 5 2 5" xfId="16160"/>
    <cellStyle name="_Row2_KK_3YP Model S&amp;D Stand 3.7.07 5 3" xfId="18341"/>
    <cellStyle name="_Row2_KK_3YP Model S&amp;D Stand 3.7.07 5 4" xfId="20816"/>
    <cellStyle name="_Row2_KK_3YP Model S&amp;D Stand 3.7.07 5 5" xfId="23208"/>
    <cellStyle name="_Row2_KK_3YP Model S&amp;D Stand 3.7.07 5 6" xfId="14599"/>
    <cellStyle name="_Row2_KK_3YP Model S&amp;D Stand 3.7.07 6" xfId="11935"/>
    <cellStyle name="_Row2_KK_3YP Model S&amp;D Stand 3.7.07 6 2" xfId="18592"/>
    <cellStyle name="_Row2_KK_3YP Model S&amp;D Stand 3.7.07 6 3" xfId="21067"/>
    <cellStyle name="_Row2_KK_3YP Model S&amp;D Stand 3.7.07 6 4" xfId="23459"/>
    <cellStyle name="_Row2_KK_3YP Model S&amp;D Stand 3.7.07 6 5" xfId="14859"/>
    <cellStyle name="_Row2_MIS2" xfId="9148"/>
    <cellStyle name="_Row2_MIS2_Tend_FE" xfId="9149"/>
    <cellStyle name="_Row2_MIS2_Tend_FE 10" xfId="16988"/>
    <cellStyle name="_Row2_MIS2_Tend_FE 2" xfId="11161"/>
    <cellStyle name="_Row2_MIS2_Tend_FE 2 2" xfId="12836"/>
    <cellStyle name="_Row2_MIS2_Tend_FE 2 2 2" xfId="19490"/>
    <cellStyle name="_Row2_MIS2_Tend_FE 2 2 3" xfId="21934"/>
    <cellStyle name="_Row2_MIS2_Tend_FE 2 2 4" xfId="24357"/>
    <cellStyle name="_Row2_MIS2_Tend_FE 2 2 5" xfId="15757"/>
    <cellStyle name="_Row2_MIS2_Tend_FE 2 3" xfId="17938"/>
    <cellStyle name="_Row2_MIS2_Tend_FE 2 4" xfId="20412"/>
    <cellStyle name="_Row2_MIS2_Tend_FE 2 5" xfId="22841"/>
    <cellStyle name="_Row2_MIS2_Tend_FE 2 6" xfId="14207"/>
    <cellStyle name="_Row2_MIS2_Tend_FE 3" xfId="11395"/>
    <cellStyle name="_Row2_MIS2_Tend_FE 3 2" xfId="13044"/>
    <cellStyle name="_Row2_MIS2_Tend_FE 3 2 2" xfId="19698"/>
    <cellStyle name="_Row2_MIS2_Tend_FE 3 2 3" xfId="22131"/>
    <cellStyle name="_Row2_MIS2_Tend_FE 3 2 4" xfId="24565"/>
    <cellStyle name="_Row2_MIS2_Tend_FE 3 2 5" xfId="15965"/>
    <cellStyle name="_Row2_MIS2_Tend_FE 3 3" xfId="18146"/>
    <cellStyle name="_Row2_MIS2_Tend_FE 3 4" xfId="20622"/>
    <cellStyle name="_Row2_MIS2_Tend_FE 3 5" xfId="23049"/>
    <cellStyle name="_Row2_MIS2_Tend_FE 3 6" xfId="14404"/>
    <cellStyle name="_Row2_MIS2_Tend_FE 4" xfId="9926"/>
    <cellStyle name="_Row2_MIS2_Tend_FE 4 2" xfId="12418"/>
    <cellStyle name="_Row2_MIS2_Tend_FE 4 2 2" xfId="19072"/>
    <cellStyle name="_Row2_MIS2_Tend_FE 4 2 3" xfId="21526"/>
    <cellStyle name="_Row2_MIS2_Tend_FE 4 2 4" xfId="23939"/>
    <cellStyle name="_Row2_MIS2_Tend_FE 4 2 5" xfId="15339"/>
    <cellStyle name="_Row2_MIS2_Tend_FE 4 3" xfId="17505"/>
    <cellStyle name="_Row2_MIS2_Tend_FE 4 4" xfId="16428"/>
    <cellStyle name="_Row2_MIS2_Tend_FE 4 5" xfId="17121"/>
    <cellStyle name="_Row2_MIS2_Tend_FE 4 6" xfId="13799"/>
    <cellStyle name="_Row2_MIS2_Tend_FE 5" xfId="11490"/>
    <cellStyle name="_Row2_MIS2_Tend_FE 5 2" xfId="13139"/>
    <cellStyle name="_Row2_MIS2_Tend_FE 5 2 2" xfId="19793"/>
    <cellStyle name="_Row2_MIS2_Tend_FE 5 2 3" xfId="22226"/>
    <cellStyle name="_Row2_MIS2_Tend_FE 5 2 4" xfId="24660"/>
    <cellStyle name="_Row2_MIS2_Tend_FE 5 2 5" xfId="16060"/>
    <cellStyle name="_Row2_MIS2_Tend_FE 5 3" xfId="18241"/>
    <cellStyle name="_Row2_MIS2_Tend_FE 5 4" xfId="20716"/>
    <cellStyle name="_Row2_MIS2_Tend_FE 5 5" xfId="23141"/>
    <cellStyle name="_Row2_MIS2_Tend_FE 5 6" xfId="14499"/>
    <cellStyle name="_Row2_MIS2_Tend_FE 6" xfId="9869"/>
    <cellStyle name="_Row2_MIS2_Tend_FE 6 2" xfId="12361"/>
    <cellStyle name="_Row2_MIS2_Tend_FE 6 2 2" xfId="19015"/>
    <cellStyle name="_Row2_MIS2_Tend_FE 6 2 3" xfId="21469"/>
    <cellStyle name="_Row2_MIS2_Tend_FE 6 2 4" xfId="23882"/>
    <cellStyle name="_Row2_MIS2_Tend_FE 6 2 5" xfId="15282"/>
    <cellStyle name="_Row2_MIS2_Tend_FE 6 3" xfId="17448"/>
    <cellStyle name="_Row2_MIS2_Tend_FE 6 4" xfId="16801"/>
    <cellStyle name="_Row2_MIS2_Tend_FE 6 5" xfId="17092"/>
    <cellStyle name="_Row2_MIS2_Tend_FE 6 6" xfId="13742"/>
    <cellStyle name="_Row2_MIS2_Tend_FE 7" xfId="11120"/>
    <cellStyle name="_Row2_MIS2_Tend_FE 7 2" xfId="12795"/>
    <cellStyle name="_Row2_MIS2_Tend_FE 7 2 2" xfId="19449"/>
    <cellStyle name="_Row2_MIS2_Tend_FE 7 2 3" xfId="21903"/>
    <cellStyle name="_Row2_MIS2_Tend_FE 7 2 4" xfId="24316"/>
    <cellStyle name="_Row2_MIS2_Tend_FE 7 2 5" xfId="15716"/>
    <cellStyle name="_Row2_MIS2_Tend_FE 7 3" xfId="17897"/>
    <cellStyle name="_Row2_MIS2_Tend_FE 7 4" xfId="20371"/>
    <cellStyle name="_Row2_MIS2_Tend_FE 7 5" xfId="22800"/>
    <cellStyle name="_Row2_MIS2_Tend_FE 7 6" xfId="14176"/>
    <cellStyle name="_Row2_MIS2_Tend_FE 8" xfId="12089"/>
    <cellStyle name="_Row2_MIS2_Tend_FE 8 2" xfId="18746"/>
    <cellStyle name="_Row2_MIS2_Tend_FE 8 3" xfId="21211"/>
    <cellStyle name="_Row2_MIS2_Tend_FE 8 4" xfId="23613"/>
    <cellStyle name="_Row2_MIS2_Tend_FE 8 5" xfId="15013"/>
    <cellStyle name="_Row2_MIS2_Tend_FE 9" xfId="17195"/>
    <cellStyle name="_Row2_Mis24" xfId="2327"/>
    <cellStyle name="_Row2_MIS3" xfId="2328"/>
    <cellStyle name="_Row2_MIS3 2" xfId="9150"/>
    <cellStyle name="_Row2_MIS3 2 10" xfId="16987"/>
    <cellStyle name="_Row2_MIS3 2 2" xfId="11162"/>
    <cellStyle name="_Row2_MIS3 2 2 2" xfId="12837"/>
    <cellStyle name="_Row2_MIS3 2 2 2 2" xfId="19491"/>
    <cellStyle name="_Row2_MIS3 2 2 2 3" xfId="21935"/>
    <cellStyle name="_Row2_MIS3 2 2 2 4" xfId="24358"/>
    <cellStyle name="_Row2_MIS3 2 2 2 5" xfId="15758"/>
    <cellStyle name="_Row2_MIS3 2 2 3" xfId="17939"/>
    <cellStyle name="_Row2_MIS3 2 2 4" xfId="20413"/>
    <cellStyle name="_Row2_MIS3 2 2 5" xfId="22842"/>
    <cellStyle name="_Row2_MIS3 2 2 6" xfId="14208"/>
    <cellStyle name="_Row2_MIS3 2 3" xfId="11396"/>
    <cellStyle name="_Row2_MIS3 2 3 2" xfId="13045"/>
    <cellStyle name="_Row2_MIS3 2 3 2 2" xfId="19699"/>
    <cellStyle name="_Row2_MIS3 2 3 2 3" xfId="22132"/>
    <cellStyle name="_Row2_MIS3 2 3 2 4" xfId="24566"/>
    <cellStyle name="_Row2_MIS3 2 3 2 5" xfId="15966"/>
    <cellStyle name="_Row2_MIS3 2 3 3" xfId="18147"/>
    <cellStyle name="_Row2_MIS3 2 3 4" xfId="20623"/>
    <cellStyle name="_Row2_MIS3 2 3 5" xfId="23050"/>
    <cellStyle name="_Row2_MIS3 2 3 6" xfId="14405"/>
    <cellStyle name="_Row2_MIS3 2 4" xfId="11263"/>
    <cellStyle name="_Row2_MIS3 2 4 2" xfId="12938"/>
    <cellStyle name="_Row2_MIS3 2 4 2 2" xfId="19592"/>
    <cellStyle name="_Row2_MIS3 2 4 2 3" xfId="22025"/>
    <cellStyle name="_Row2_MIS3 2 4 2 4" xfId="24459"/>
    <cellStyle name="_Row2_MIS3 2 4 2 5" xfId="15859"/>
    <cellStyle name="_Row2_MIS3 2 4 3" xfId="18040"/>
    <cellStyle name="_Row2_MIS3 2 4 4" xfId="20514"/>
    <cellStyle name="_Row2_MIS3 2 4 5" xfId="22943"/>
    <cellStyle name="_Row2_MIS3 2 4 6" xfId="14298"/>
    <cellStyle name="_Row2_MIS3 2 5" xfId="10894"/>
    <cellStyle name="_Row2_MIS3 2 5 2" xfId="12569"/>
    <cellStyle name="_Row2_MIS3 2 5 2 2" xfId="19223"/>
    <cellStyle name="_Row2_MIS3 2 5 2 3" xfId="21677"/>
    <cellStyle name="_Row2_MIS3 2 5 2 4" xfId="24090"/>
    <cellStyle name="_Row2_MIS3 2 5 2 5" xfId="15490"/>
    <cellStyle name="_Row2_MIS3 2 5 3" xfId="17671"/>
    <cellStyle name="_Row2_MIS3 2 5 4" xfId="20145"/>
    <cellStyle name="_Row2_MIS3 2 5 5" xfId="22578"/>
    <cellStyle name="_Row2_MIS3 2 5 6" xfId="13950"/>
    <cellStyle name="_Row2_MIS3 2 6" xfId="9870"/>
    <cellStyle name="_Row2_MIS3 2 6 2" xfId="12362"/>
    <cellStyle name="_Row2_MIS3 2 6 2 2" xfId="19016"/>
    <cellStyle name="_Row2_MIS3 2 6 2 3" xfId="21470"/>
    <cellStyle name="_Row2_MIS3 2 6 2 4" xfId="23883"/>
    <cellStyle name="_Row2_MIS3 2 6 2 5" xfId="15283"/>
    <cellStyle name="_Row2_MIS3 2 6 3" xfId="17449"/>
    <cellStyle name="_Row2_MIS3 2 6 4" xfId="16800"/>
    <cellStyle name="_Row2_MIS3 2 6 5" xfId="16547"/>
    <cellStyle name="_Row2_MIS3 2 6 6" xfId="13743"/>
    <cellStyle name="_Row2_MIS3 2 7" xfId="11051"/>
    <cellStyle name="_Row2_MIS3 2 7 2" xfId="12726"/>
    <cellStyle name="_Row2_MIS3 2 7 2 2" xfId="19380"/>
    <cellStyle name="_Row2_MIS3 2 7 2 3" xfId="21834"/>
    <cellStyle name="_Row2_MIS3 2 7 2 4" xfId="24247"/>
    <cellStyle name="_Row2_MIS3 2 7 2 5" xfId="15647"/>
    <cellStyle name="_Row2_MIS3 2 7 3" xfId="17828"/>
    <cellStyle name="_Row2_MIS3 2 7 4" xfId="20302"/>
    <cellStyle name="_Row2_MIS3 2 7 5" xfId="22731"/>
    <cellStyle name="_Row2_MIS3 2 7 6" xfId="14107"/>
    <cellStyle name="_Row2_MIS3 2 8" xfId="12090"/>
    <cellStyle name="_Row2_MIS3 2 8 2" xfId="18747"/>
    <cellStyle name="_Row2_MIS3 2 8 3" xfId="21212"/>
    <cellStyle name="_Row2_MIS3 2 8 4" xfId="23614"/>
    <cellStyle name="_Row2_MIS3 2 8 5" xfId="15014"/>
    <cellStyle name="_Row2_MIS3 2 9" xfId="17196"/>
    <cellStyle name="_Row2_MIS3 3" xfId="9151"/>
    <cellStyle name="_Row2_MIS3 3 10" xfId="16986"/>
    <cellStyle name="_Row2_MIS3 3 2" xfId="11163"/>
    <cellStyle name="_Row2_MIS3 3 2 2" xfId="12838"/>
    <cellStyle name="_Row2_MIS3 3 2 2 2" xfId="19492"/>
    <cellStyle name="_Row2_MIS3 3 2 2 3" xfId="21936"/>
    <cellStyle name="_Row2_MIS3 3 2 2 4" xfId="24359"/>
    <cellStyle name="_Row2_MIS3 3 2 2 5" xfId="15759"/>
    <cellStyle name="_Row2_MIS3 3 2 3" xfId="17940"/>
    <cellStyle name="_Row2_MIS3 3 2 4" xfId="20414"/>
    <cellStyle name="_Row2_MIS3 3 2 5" xfId="22843"/>
    <cellStyle name="_Row2_MIS3 3 2 6" xfId="14209"/>
    <cellStyle name="_Row2_MIS3 3 3" xfId="11397"/>
    <cellStyle name="_Row2_MIS3 3 3 2" xfId="13046"/>
    <cellStyle name="_Row2_MIS3 3 3 2 2" xfId="19700"/>
    <cellStyle name="_Row2_MIS3 3 3 2 3" xfId="22133"/>
    <cellStyle name="_Row2_MIS3 3 3 2 4" xfId="24567"/>
    <cellStyle name="_Row2_MIS3 3 3 2 5" xfId="15967"/>
    <cellStyle name="_Row2_MIS3 3 3 3" xfId="18148"/>
    <cellStyle name="_Row2_MIS3 3 3 4" xfId="20624"/>
    <cellStyle name="_Row2_MIS3 3 3 5" xfId="23051"/>
    <cellStyle name="_Row2_MIS3 3 3 6" xfId="14406"/>
    <cellStyle name="_Row2_MIS3 3 4" xfId="10965"/>
    <cellStyle name="_Row2_MIS3 3 4 2" xfId="12640"/>
    <cellStyle name="_Row2_MIS3 3 4 2 2" xfId="19294"/>
    <cellStyle name="_Row2_MIS3 3 4 2 3" xfId="21748"/>
    <cellStyle name="_Row2_MIS3 3 4 2 4" xfId="24161"/>
    <cellStyle name="_Row2_MIS3 3 4 2 5" xfId="15561"/>
    <cellStyle name="_Row2_MIS3 3 4 3" xfId="17742"/>
    <cellStyle name="_Row2_MIS3 3 4 4" xfId="20216"/>
    <cellStyle name="_Row2_MIS3 3 4 5" xfId="22646"/>
    <cellStyle name="_Row2_MIS3 3 4 6" xfId="14021"/>
    <cellStyle name="_Row2_MIS3 3 5" xfId="11216"/>
    <cellStyle name="_Row2_MIS3 3 5 2" xfId="12891"/>
    <cellStyle name="_Row2_MIS3 3 5 2 2" xfId="19545"/>
    <cellStyle name="_Row2_MIS3 3 5 2 3" xfId="21983"/>
    <cellStyle name="_Row2_MIS3 3 5 2 4" xfId="24412"/>
    <cellStyle name="_Row2_MIS3 3 5 2 5" xfId="15812"/>
    <cellStyle name="_Row2_MIS3 3 5 3" xfId="17993"/>
    <cellStyle name="_Row2_MIS3 3 5 4" xfId="20467"/>
    <cellStyle name="_Row2_MIS3 3 5 5" xfId="22896"/>
    <cellStyle name="_Row2_MIS3 3 5 6" xfId="14256"/>
    <cellStyle name="_Row2_MIS3 3 6" xfId="11365"/>
    <cellStyle name="_Row2_MIS3 3 6 2" xfId="13014"/>
    <cellStyle name="_Row2_MIS3 3 6 2 2" xfId="19668"/>
    <cellStyle name="_Row2_MIS3 3 6 2 3" xfId="22101"/>
    <cellStyle name="_Row2_MIS3 3 6 2 4" xfId="24535"/>
    <cellStyle name="_Row2_MIS3 3 6 2 5" xfId="15935"/>
    <cellStyle name="_Row2_MIS3 3 6 3" xfId="18116"/>
    <cellStyle name="_Row2_MIS3 3 6 4" xfId="20592"/>
    <cellStyle name="_Row2_MIS3 3 6 5" xfId="23019"/>
    <cellStyle name="_Row2_MIS3 3 6 6" xfId="14374"/>
    <cellStyle name="_Row2_MIS3 3 7" xfId="11081"/>
    <cellStyle name="_Row2_MIS3 3 7 2" xfId="12756"/>
    <cellStyle name="_Row2_MIS3 3 7 2 2" xfId="19410"/>
    <cellStyle name="_Row2_MIS3 3 7 2 3" xfId="21864"/>
    <cellStyle name="_Row2_MIS3 3 7 2 4" xfId="24277"/>
    <cellStyle name="_Row2_MIS3 3 7 2 5" xfId="15677"/>
    <cellStyle name="_Row2_MIS3 3 7 3" xfId="17858"/>
    <cellStyle name="_Row2_MIS3 3 7 4" xfId="20332"/>
    <cellStyle name="_Row2_MIS3 3 7 5" xfId="22761"/>
    <cellStyle name="_Row2_MIS3 3 7 6" xfId="14137"/>
    <cellStyle name="_Row2_MIS3 3 8" xfId="12091"/>
    <cellStyle name="_Row2_MIS3 3 8 2" xfId="18748"/>
    <cellStyle name="_Row2_MIS3 3 8 3" xfId="21213"/>
    <cellStyle name="_Row2_MIS3 3 8 4" xfId="23615"/>
    <cellStyle name="_Row2_MIS3 3 8 5" xfId="15015"/>
    <cellStyle name="_Row2_MIS3 3 9" xfId="17197"/>
    <cellStyle name="_Row2_MIS3 4" xfId="9852"/>
    <cellStyle name="_Row2_MIS3 4 2" xfId="12344"/>
    <cellStyle name="_Row2_MIS3 4 2 2" xfId="18998"/>
    <cellStyle name="_Row2_MIS3 4 2 3" xfId="21452"/>
    <cellStyle name="_Row2_MIS3 4 2 4" xfId="23865"/>
    <cellStyle name="_Row2_MIS3 4 2 5" xfId="15265"/>
    <cellStyle name="_Row2_MIS3 4 3" xfId="17431"/>
    <cellStyle name="_Row2_MIS3 4 4" xfId="16813"/>
    <cellStyle name="_Row2_MIS3 4 5" xfId="16646"/>
    <cellStyle name="_Row2_MIS3 4 6" xfId="13725"/>
    <cellStyle name="_Row2_MIS3 5" xfId="11588"/>
    <cellStyle name="_Row2_MIS3 5 2" xfId="13237"/>
    <cellStyle name="_Row2_MIS3 5 2 2" xfId="19891"/>
    <cellStyle name="_Row2_MIS3 5 2 3" xfId="22324"/>
    <cellStyle name="_Row2_MIS3 5 2 4" xfId="24758"/>
    <cellStyle name="_Row2_MIS3 5 2 5" xfId="16158"/>
    <cellStyle name="_Row2_MIS3 5 3" xfId="18339"/>
    <cellStyle name="_Row2_MIS3 5 4" xfId="20814"/>
    <cellStyle name="_Row2_MIS3 5 5" xfId="23206"/>
    <cellStyle name="_Row2_MIS3 5 6" xfId="14597"/>
    <cellStyle name="_Row2_MIS3 6" xfId="11936"/>
    <cellStyle name="_Row2_MIS3 6 2" xfId="18593"/>
    <cellStyle name="_Row2_MIS3 6 3" xfId="21068"/>
    <cellStyle name="_Row2_MIS3 6 4" xfId="23460"/>
    <cellStyle name="_Row2_MIS3 6 5" xfId="14860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2" xfId="11167"/>
    <cellStyle name="_Row3_Industry Volumes 2 2 2" xfId="12842"/>
    <cellStyle name="_Row3_Industry Volumes 2 2 2 2" xfId="19496"/>
    <cellStyle name="_Row3_Industry Volumes 2 2 2 3" xfId="21940"/>
    <cellStyle name="_Row3_Industry Volumes 2 2 2 4" xfId="24363"/>
    <cellStyle name="_Row3_Industry Volumes 2 2 2 5" xfId="15763"/>
    <cellStyle name="_Row3_Industry Volumes 2 2 3" xfId="17944"/>
    <cellStyle name="_Row3_Industry Volumes 2 2 4" xfId="20418"/>
    <cellStyle name="_Row3_Industry Volumes 2 2 5" xfId="22847"/>
    <cellStyle name="_Row3_Industry Volumes 2 2 6" xfId="14213"/>
    <cellStyle name="_Row3_Industry Volumes 2 3" xfId="11398"/>
    <cellStyle name="_Row3_Industry Volumes 2 3 2" xfId="13047"/>
    <cellStyle name="_Row3_Industry Volumes 2 3 2 2" xfId="19701"/>
    <cellStyle name="_Row3_Industry Volumes 2 3 2 3" xfId="22134"/>
    <cellStyle name="_Row3_Industry Volumes 2 3 2 4" xfId="24568"/>
    <cellStyle name="_Row3_Industry Volumes 2 3 2 5" xfId="15968"/>
    <cellStyle name="_Row3_Industry Volumes 2 3 3" xfId="18149"/>
    <cellStyle name="_Row3_Industry Volumes 2 3 4" xfId="20625"/>
    <cellStyle name="_Row3_Industry Volumes 2 3 5" xfId="23052"/>
    <cellStyle name="_Row3_Industry Volumes 2 3 6" xfId="14407"/>
    <cellStyle name="_Row3_Industry Volumes 2 4" xfId="9928"/>
    <cellStyle name="_Row3_Industry Volumes 2 4 2" xfId="12420"/>
    <cellStyle name="_Row3_Industry Volumes 2 4 2 2" xfId="19074"/>
    <cellStyle name="_Row3_Industry Volumes 2 4 2 3" xfId="21528"/>
    <cellStyle name="_Row3_Industry Volumes 2 4 2 4" xfId="23941"/>
    <cellStyle name="_Row3_Industry Volumes 2 4 2 5" xfId="15341"/>
    <cellStyle name="_Row3_Industry Volumes 2 4 3" xfId="17507"/>
    <cellStyle name="_Row3_Industry Volumes 2 4 4" xfId="16757"/>
    <cellStyle name="_Row3_Industry Volumes 2 4 5" xfId="16559"/>
    <cellStyle name="_Row3_Industry Volumes 2 4 6" xfId="13801"/>
    <cellStyle name="_Row3_Industry Volumes 2 5" xfId="11493"/>
    <cellStyle name="_Row3_Industry Volumes 2 5 2" xfId="13142"/>
    <cellStyle name="_Row3_Industry Volumes 2 5 2 2" xfId="19796"/>
    <cellStyle name="_Row3_Industry Volumes 2 5 2 3" xfId="22229"/>
    <cellStyle name="_Row3_Industry Volumes 2 5 2 4" xfId="24663"/>
    <cellStyle name="_Row3_Industry Volumes 2 5 2 5" xfId="16063"/>
    <cellStyle name="_Row3_Industry Volumes 2 5 3" xfId="18244"/>
    <cellStyle name="_Row3_Industry Volumes 2 5 4" xfId="20719"/>
    <cellStyle name="_Row3_Industry Volumes 2 5 5" xfId="23144"/>
    <cellStyle name="_Row3_Industry Volumes 2 5 6" xfId="14502"/>
    <cellStyle name="_Row3_Industry Volumes 2 6" xfId="11380"/>
    <cellStyle name="_Row3_Industry Volumes 2 6 2" xfId="13029"/>
    <cellStyle name="_Row3_Industry Volumes 2 6 2 2" xfId="19683"/>
    <cellStyle name="_Row3_Industry Volumes 2 6 2 3" xfId="22116"/>
    <cellStyle name="_Row3_Industry Volumes 2 6 2 4" xfId="24550"/>
    <cellStyle name="_Row3_Industry Volumes 2 6 2 5" xfId="15950"/>
    <cellStyle name="_Row3_Industry Volumes 2 6 3" xfId="18131"/>
    <cellStyle name="_Row3_Industry Volumes 2 6 4" xfId="20607"/>
    <cellStyle name="_Row3_Industry Volumes 2 6 5" xfId="23034"/>
    <cellStyle name="_Row3_Industry Volumes 2 6 6" xfId="14389"/>
    <cellStyle name="_Row3_Industry Volumes 2 7" xfId="10962"/>
    <cellStyle name="_Row3_Industry Volumes 2 7 2" xfId="12637"/>
    <cellStyle name="_Row3_Industry Volumes 2 7 2 2" xfId="19291"/>
    <cellStyle name="_Row3_Industry Volumes 2 7 2 3" xfId="21745"/>
    <cellStyle name="_Row3_Industry Volumes 2 7 2 4" xfId="24158"/>
    <cellStyle name="_Row3_Industry Volumes 2 7 2 5" xfId="15558"/>
    <cellStyle name="_Row3_Industry Volumes 2 7 3" xfId="17739"/>
    <cellStyle name="_Row3_Industry Volumes 2 7 4" xfId="20213"/>
    <cellStyle name="_Row3_Industry Volumes 2 7 5" xfId="22644"/>
    <cellStyle name="_Row3_Industry Volumes 2 7 6" xfId="14018"/>
    <cellStyle name="_Row3_Industry Volumes 2 8" xfId="12092"/>
    <cellStyle name="_Row3_Industry Volumes 2 8 2" xfId="18749"/>
    <cellStyle name="_Row3_Industry Volumes 2 8 3" xfId="21214"/>
    <cellStyle name="_Row3_Industry Volumes 2 8 4" xfId="23616"/>
    <cellStyle name="_Row3_Industry Volumes 2 8 5" xfId="15016"/>
    <cellStyle name="_Row3_Industry Volumes 2 9" xfId="17198"/>
    <cellStyle name="_Row3_Industry Volumes 3" xfId="9160"/>
    <cellStyle name="_Row3_Industry Volumes 3 10" xfId="16508"/>
    <cellStyle name="_Row3_Industry Volumes 3 2" xfId="11168"/>
    <cellStyle name="_Row3_Industry Volumes 3 2 2" xfId="12843"/>
    <cellStyle name="_Row3_Industry Volumes 3 2 2 2" xfId="19497"/>
    <cellStyle name="_Row3_Industry Volumes 3 2 2 3" xfId="21941"/>
    <cellStyle name="_Row3_Industry Volumes 3 2 2 4" xfId="24364"/>
    <cellStyle name="_Row3_Industry Volumes 3 2 2 5" xfId="15764"/>
    <cellStyle name="_Row3_Industry Volumes 3 2 3" xfId="17945"/>
    <cellStyle name="_Row3_Industry Volumes 3 2 4" xfId="20419"/>
    <cellStyle name="_Row3_Industry Volumes 3 2 5" xfId="22848"/>
    <cellStyle name="_Row3_Industry Volumes 3 2 6" xfId="14214"/>
    <cellStyle name="_Row3_Industry Volumes 3 3" xfId="11399"/>
    <cellStyle name="_Row3_Industry Volumes 3 3 2" xfId="13048"/>
    <cellStyle name="_Row3_Industry Volumes 3 3 2 2" xfId="19702"/>
    <cellStyle name="_Row3_Industry Volumes 3 3 2 3" xfId="22135"/>
    <cellStyle name="_Row3_Industry Volumes 3 3 2 4" xfId="24569"/>
    <cellStyle name="_Row3_Industry Volumes 3 3 2 5" xfId="15969"/>
    <cellStyle name="_Row3_Industry Volumes 3 3 3" xfId="18150"/>
    <cellStyle name="_Row3_Industry Volumes 3 3 4" xfId="20626"/>
    <cellStyle name="_Row3_Industry Volumes 3 3 5" xfId="23053"/>
    <cellStyle name="_Row3_Industry Volumes 3 3 6" xfId="14408"/>
    <cellStyle name="_Row3_Industry Volumes 3 4" xfId="9929"/>
    <cellStyle name="_Row3_Industry Volumes 3 4 2" xfId="12421"/>
    <cellStyle name="_Row3_Industry Volumes 3 4 2 2" xfId="19075"/>
    <cellStyle name="_Row3_Industry Volumes 3 4 2 3" xfId="21529"/>
    <cellStyle name="_Row3_Industry Volumes 3 4 2 4" xfId="23942"/>
    <cellStyle name="_Row3_Industry Volumes 3 4 2 5" xfId="15342"/>
    <cellStyle name="_Row3_Industry Volumes 3 4 3" xfId="17508"/>
    <cellStyle name="_Row3_Industry Volumes 3 4 4" xfId="16427"/>
    <cellStyle name="_Row3_Industry Volumes 3 4 5" xfId="16583"/>
    <cellStyle name="_Row3_Industry Volumes 3 4 6" xfId="13802"/>
    <cellStyle name="_Row3_Industry Volumes 3 5" xfId="11494"/>
    <cellStyle name="_Row3_Industry Volumes 3 5 2" xfId="13143"/>
    <cellStyle name="_Row3_Industry Volumes 3 5 2 2" xfId="19797"/>
    <cellStyle name="_Row3_Industry Volumes 3 5 2 3" xfId="22230"/>
    <cellStyle name="_Row3_Industry Volumes 3 5 2 4" xfId="24664"/>
    <cellStyle name="_Row3_Industry Volumes 3 5 2 5" xfId="16064"/>
    <cellStyle name="_Row3_Industry Volumes 3 5 3" xfId="18245"/>
    <cellStyle name="_Row3_Industry Volumes 3 5 4" xfId="20720"/>
    <cellStyle name="_Row3_Industry Volumes 3 5 5" xfId="23145"/>
    <cellStyle name="_Row3_Industry Volumes 3 5 6" xfId="14503"/>
    <cellStyle name="_Row3_Industry Volumes 3 6" xfId="11379"/>
    <cellStyle name="_Row3_Industry Volumes 3 6 2" xfId="13028"/>
    <cellStyle name="_Row3_Industry Volumes 3 6 2 2" xfId="19682"/>
    <cellStyle name="_Row3_Industry Volumes 3 6 2 3" xfId="22115"/>
    <cellStyle name="_Row3_Industry Volumes 3 6 2 4" xfId="24549"/>
    <cellStyle name="_Row3_Industry Volumes 3 6 2 5" xfId="15949"/>
    <cellStyle name="_Row3_Industry Volumes 3 6 3" xfId="18130"/>
    <cellStyle name="_Row3_Industry Volumes 3 6 4" xfId="20606"/>
    <cellStyle name="_Row3_Industry Volumes 3 6 5" xfId="23033"/>
    <cellStyle name="_Row3_Industry Volumes 3 6 6" xfId="14388"/>
    <cellStyle name="_Row3_Industry Volumes 3 7" xfId="10950"/>
    <cellStyle name="_Row3_Industry Volumes 3 7 2" xfId="12625"/>
    <cellStyle name="_Row3_Industry Volumes 3 7 2 2" xfId="19279"/>
    <cellStyle name="_Row3_Industry Volumes 3 7 2 3" xfId="21733"/>
    <cellStyle name="_Row3_Industry Volumes 3 7 2 4" xfId="24146"/>
    <cellStyle name="_Row3_Industry Volumes 3 7 2 5" xfId="15546"/>
    <cellStyle name="_Row3_Industry Volumes 3 7 3" xfId="17727"/>
    <cellStyle name="_Row3_Industry Volumes 3 7 4" xfId="20201"/>
    <cellStyle name="_Row3_Industry Volumes 3 7 5" xfId="22634"/>
    <cellStyle name="_Row3_Industry Volumes 3 7 6" xfId="14006"/>
    <cellStyle name="_Row3_Industry Volumes 3 8" xfId="12093"/>
    <cellStyle name="_Row3_Industry Volumes 3 8 2" xfId="18750"/>
    <cellStyle name="_Row3_Industry Volumes 3 8 3" xfId="21215"/>
    <cellStyle name="_Row3_Industry Volumes 3 8 4" xfId="23617"/>
    <cellStyle name="_Row3_Industry Volumes 3 8 5" xfId="15017"/>
    <cellStyle name="_Row3_Industry Volumes 3 9" xfId="17199"/>
    <cellStyle name="_Row3_Industry Volumes 4" xfId="11147"/>
    <cellStyle name="_Row3_Industry Volumes 4 2" xfId="12822"/>
    <cellStyle name="_Row3_Industry Volumes 4 2 2" xfId="19476"/>
    <cellStyle name="_Row3_Industry Volumes 4 2 3" xfId="21920"/>
    <cellStyle name="_Row3_Industry Volumes 4 2 4" xfId="24343"/>
    <cellStyle name="_Row3_Industry Volumes 4 2 5" xfId="15743"/>
    <cellStyle name="_Row3_Industry Volumes 4 3" xfId="17924"/>
    <cellStyle name="_Row3_Industry Volumes 4 4" xfId="20398"/>
    <cellStyle name="_Row3_Industry Volumes 4 5" xfId="22827"/>
    <cellStyle name="_Row3_Industry Volumes 4 6" xfId="14193"/>
    <cellStyle name="_Row3_Industry Volumes 5" xfId="10879"/>
    <cellStyle name="_Row3_Industry Volumes 5 2" xfId="12554"/>
    <cellStyle name="_Row3_Industry Volumes 5 2 2" xfId="19208"/>
    <cellStyle name="_Row3_Industry Volumes 5 2 3" xfId="21662"/>
    <cellStyle name="_Row3_Industry Volumes 5 2 4" xfId="24075"/>
    <cellStyle name="_Row3_Industry Volumes 5 2 5" xfId="15475"/>
    <cellStyle name="_Row3_Industry Volumes 5 3" xfId="17656"/>
    <cellStyle name="_Row3_Industry Volumes 5 4" xfId="20130"/>
    <cellStyle name="_Row3_Industry Volumes 5 5" xfId="22563"/>
    <cellStyle name="_Row3_Industry Volumes 5 6" xfId="13935"/>
    <cellStyle name="_Row3_Industry Volumes 6" xfId="11937"/>
    <cellStyle name="_Row3_Industry Volumes 6 2" xfId="18594"/>
    <cellStyle name="_Row3_Industry Volumes 6 3" xfId="21069"/>
    <cellStyle name="_Row3_Industry Volumes 6 4" xfId="23461"/>
    <cellStyle name="_Row3_Industry Volumes 6 5" xfId="14861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3" xfId="21943"/>
    <cellStyle name="_Row3_KK_3YP Model S&amp;D Stand 3.7.07 2 2 2 4" xfId="24366"/>
    <cellStyle name="_Row3_KK_3YP Model S&amp;D Stand 3.7.07 2 2 2 5" xfId="15766"/>
    <cellStyle name="_Row3_KK_3YP Model S&amp;D Stand 3.7.07 2 2 3" xfId="17947"/>
    <cellStyle name="_Row3_KK_3YP Model S&amp;D Stand 3.7.07 2 2 4" xfId="20421"/>
    <cellStyle name="_Row3_KK_3YP Model S&amp;D Stand 3.7.07 2 2 5" xfId="22850"/>
    <cellStyle name="_Row3_KK_3YP Model S&amp;D Stand 3.7.07 2 2 6" xfId="14216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3" xfId="22136"/>
    <cellStyle name="_Row3_KK_3YP Model S&amp;D Stand 3.7.07 2 3 2 4" xfId="24570"/>
    <cellStyle name="_Row3_KK_3YP Model S&amp;D Stand 3.7.07 2 3 2 5" xfId="15970"/>
    <cellStyle name="_Row3_KK_3YP Model S&amp;D Stand 3.7.07 2 3 3" xfId="18151"/>
    <cellStyle name="_Row3_KK_3YP Model S&amp;D Stand 3.7.07 2 3 4" xfId="20627"/>
    <cellStyle name="_Row3_KK_3YP Model S&amp;D Stand 3.7.07 2 3 5" xfId="23054"/>
    <cellStyle name="_Row3_KK_3YP Model S&amp;D Stand 3.7.07 2 3 6" xfId="14409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3" xfId="21530"/>
    <cellStyle name="_Row3_KK_3YP Model S&amp;D Stand 3.7.07 2 4 2 4" xfId="23943"/>
    <cellStyle name="_Row3_KK_3YP Model S&amp;D Stand 3.7.07 2 4 2 5" xfId="15343"/>
    <cellStyle name="_Row3_KK_3YP Model S&amp;D Stand 3.7.07 2 4 3" xfId="17509"/>
    <cellStyle name="_Row3_KK_3YP Model S&amp;D Stand 3.7.07 2 4 4" xfId="16756"/>
    <cellStyle name="_Row3_KK_3YP Model S&amp;D Stand 3.7.07 2 4 5" xfId="16560"/>
    <cellStyle name="_Row3_KK_3YP Model S&amp;D Stand 3.7.07 2 4 6" xfId="13803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3" xfId="22231"/>
    <cellStyle name="_Row3_KK_3YP Model S&amp;D Stand 3.7.07 2 5 2 4" xfId="24665"/>
    <cellStyle name="_Row3_KK_3YP Model S&amp;D Stand 3.7.07 2 5 2 5" xfId="16065"/>
    <cellStyle name="_Row3_KK_3YP Model S&amp;D Stand 3.7.07 2 5 3" xfId="18246"/>
    <cellStyle name="_Row3_KK_3YP Model S&amp;D Stand 3.7.07 2 5 4" xfId="20721"/>
    <cellStyle name="_Row3_KK_3YP Model S&amp;D Stand 3.7.07 2 5 5" xfId="23146"/>
    <cellStyle name="_Row3_KK_3YP Model S&amp;D Stand 3.7.07 2 5 6" xfId="14504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3" xfId="21726"/>
    <cellStyle name="_Row3_KK_3YP Model S&amp;D Stand 3.7.07 2 6 2 4" xfId="24139"/>
    <cellStyle name="_Row3_KK_3YP Model S&amp;D Stand 3.7.07 2 6 2 5" xfId="15539"/>
    <cellStyle name="_Row3_KK_3YP Model S&amp;D Stand 3.7.07 2 6 3" xfId="17720"/>
    <cellStyle name="_Row3_KK_3YP Model S&amp;D Stand 3.7.07 2 6 4" xfId="20194"/>
    <cellStyle name="_Row3_KK_3YP Model S&amp;D Stand 3.7.07 2 6 5" xfId="22627"/>
    <cellStyle name="_Row3_KK_3YP Model S&amp;D Stand 3.7.07 2 6 6" xfId="13999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3" xfId="22179"/>
    <cellStyle name="_Row3_KK_3YP Model S&amp;D Stand 3.7.07 2 7 2 4" xfId="24613"/>
    <cellStyle name="_Row3_KK_3YP Model S&amp;D Stand 3.7.07 2 7 2 5" xfId="16013"/>
    <cellStyle name="_Row3_KK_3YP Model S&amp;D Stand 3.7.07 2 7 3" xfId="18194"/>
    <cellStyle name="_Row3_KK_3YP Model S&amp;D Stand 3.7.07 2 7 4" xfId="20670"/>
    <cellStyle name="_Row3_KK_3YP Model S&amp;D Stand 3.7.07 2 7 5" xfId="23097"/>
    <cellStyle name="_Row3_KK_3YP Model S&amp;D Stand 3.7.07 2 7 6" xfId="14452"/>
    <cellStyle name="_Row3_KK_3YP Model S&amp;D Stand 3.7.07 2 8" xfId="12094"/>
    <cellStyle name="_Row3_KK_3YP Model S&amp;D Stand 3.7.07 2 8 2" xfId="18751"/>
    <cellStyle name="_Row3_KK_3YP Model S&amp;D Stand 3.7.07 2 8 3" xfId="21216"/>
    <cellStyle name="_Row3_KK_3YP Model S&amp;D Stand 3.7.07 2 8 4" xfId="23618"/>
    <cellStyle name="_Row3_KK_3YP Model S&amp;D Stand 3.7.07 2 8 5" xfId="15018"/>
    <cellStyle name="_Row3_KK_3YP Model S&amp;D Stand 3.7.07 2 9" xfId="17200"/>
    <cellStyle name="_Row3_KK_3YP Model S&amp;D Stand 3.7.07 3" xfId="9163"/>
    <cellStyle name="_Row3_KK_3YP Model S&amp;D Stand 3.7.07 3 10" xfId="16507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3" xfId="21944"/>
    <cellStyle name="_Row3_KK_3YP Model S&amp;D Stand 3.7.07 3 2 2 4" xfId="24367"/>
    <cellStyle name="_Row3_KK_3YP Model S&amp;D Stand 3.7.07 3 2 2 5" xfId="15767"/>
    <cellStyle name="_Row3_KK_3YP Model S&amp;D Stand 3.7.07 3 2 3" xfId="17948"/>
    <cellStyle name="_Row3_KK_3YP Model S&amp;D Stand 3.7.07 3 2 4" xfId="20422"/>
    <cellStyle name="_Row3_KK_3YP Model S&amp;D Stand 3.7.07 3 2 5" xfId="22851"/>
    <cellStyle name="_Row3_KK_3YP Model S&amp;D Stand 3.7.07 3 2 6" xfId="14217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3" xfId="22137"/>
    <cellStyle name="_Row3_KK_3YP Model S&amp;D Stand 3.7.07 3 3 2 4" xfId="24571"/>
    <cellStyle name="_Row3_KK_3YP Model S&amp;D Stand 3.7.07 3 3 2 5" xfId="15971"/>
    <cellStyle name="_Row3_KK_3YP Model S&amp;D Stand 3.7.07 3 3 3" xfId="18152"/>
    <cellStyle name="_Row3_KK_3YP Model S&amp;D Stand 3.7.07 3 3 4" xfId="20628"/>
    <cellStyle name="_Row3_KK_3YP Model S&amp;D Stand 3.7.07 3 3 5" xfId="23055"/>
    <cellStyle name="_Row3_KK_3YP Model S&amp;D Stand 3.7.07 3 3 6" xfId="14410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3" xfId="21531"/>
    <cellStyle name="_Row3_KK_3YP Model S&amp;D Stand 3.7.07 3 4 2 4" xfId="23944"/>
    <cellStyle name="_Row3_KK_3YP Model S&amp;D Stand 3.7.07 3 4 2 5" xfId="15344"/>
    <cellStyle name="_Row3_KK_3YP Model S&amp;D Stand 3.7.07 3 4 3" xfId="17510"/>
    <cellStyle name="_Row3_KK_3YP Model S&amp;D Stand 3.7.07 3 4 4" xfId="16755"/>
    <cellStyle name="_Row3_KK_3YP Model S&amp;D Stand 3.7.07 3 4 5" xfId="17123"/>
    <cellStyle name="_Row3_KK_3YP Model S&amp;D Stand 3.7.07 3 4 6" xfId="13804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3" xfId="21673"/>
    <cellStyle name="_Row3_KK_3YP Model S&amp;D Stand 3.7.07 3 5 2 4" xfId="24086"/>
    <cellStyle name="_Row3_KK_3YP Model S&amp;D Stand 3.7.07 3 5 2 5" xfId="15486"/>
    <cellStyle name="_Row3_KK_3YP Model S&amp;D Stand 3.7.07 3 5 3" xfId="17667"/>
    <cellStyle name="_Row3_KK_3YP Model S&amp;D Stand 3.7.07 3 5 4" xfId="20141"/>
    <cellStyle name="_Row3_KK_3YP Model S&amp;D Stand 3.7.07 3 5 5" xfId="22574"/>
    <cellStyle name="_Row3_KK_3YP Model S&amp;D Stand 3.7.07 3 5 6" xfId="13946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3" xfId="21350"/>
    <cellStyle name="_Row3_KK_3YP Model S&amp;D Stand 3.7.07 3 6 2 4" xfId="23763"/>
    <cellStyle name="_Row3_KK_3YP Model S&amp;D Stand 3.7.07 3 6 2 5" xfId="15163"/>
    <cellStyle name="_Row3_KK_3YP Model S&amp;D Stand 3.7.07 3 6 3" xfId="17329"/>
    <cellStyle name="_Row3_KK_3YP Model S&amp;D Stand 3.7.07 3 6 4" xfId="16475"/>
    <cellStyle name="_Row3_KK_3YP Model S&amp;D Stand 3.7.07 3 6 5" xfId="16631"/>
    <cellStyle name="_Row3_KK_3YP Model S&amp;D Stand 3.7.07 3 6 6" xfId="13623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3" xfId="21770"/>
    <cellStyle name="_Row3_KK_3YP Model S&amp;D Stand 3.7.07 3 7 2 4" xfId="24183"/>
    <cellStyle name="_Row3_KK_3YP Model S&amp;D Stand 3.7.07 3 7 2 5" xfId="15583"/>
    <cellStyle name="_Row3_KK_3YP Model S&amp;D Stand 3.7.07 3 7 3" xfId="17764"/>
    <cellStyle name="_Row3_KK_3YP Model S&amp;D Stand 3.7.07 3 7 4" xfId="20238"/>
    <cellStyle name="_Row3_KK_3YP Model S&amp;D Stand 3.7.07 3 7 5" xfId="22667"/>
    <cellStyle name="_Row3_KK_3YP Model S&amp;D Stand 3.7.07 3 7 6" xfId="14043"/>
    <cellStyle name="_Row3_KK_3YP Model S&amp;D Stand 3.7.07 3 8" xfId="12095"/>
    <cellStyle name="_Row3_KK_3YP Model S&amp;D Stand 3.7.07 3 8 2" xfId="18752"/>
    <cellStyle name="_Row3_KK_3YP Model S&amp;D Stand 3.7.07 3 8 3" xfId="21217"/>
    <cellStyle name="_Row3_KK_3YP Model S&amp;D Stand 3.7.07 3 8 4" xfId="23619"/>
    <cellStyle name="_Row3_KK_3YP Model S&amp;D Stand 3.7.07 3 8 5" xfId="15019"/>
    <cellStyle name="_Row3_KK_3YP Model S&amp;D Stand 3.7.07 3 9" xfId="17201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3" xfId="21450"/>
    <cellStyle name="_Row3_KK_3YP Model S&amp;D Stand 3.7.07 4 2 4" xfId="23863"/>
    <cellStyle name="_Row3_KK_3YP Model S&amp;D Stand 3.7.07 4 2 5" xfId="15263"/>
    <cellStyle name="_Row3_KK_3YP Model S&amp;D Stand 3.7.07 4 3" xfId="17429"/>
    <cellStyle name="_Row3_KK_3YP Model S&amp;D Stand 3.7.07 4 4" xfId="16448"/>
    <cellStyle name="_Row3_KK_3YP Model S&amp;D Stand 3.7.07 4 5" xfId="16544"/>
    <cellStyle name="_Row3_KK_3YP Model S&amp;D Stand 3.7.07 4 6" xfId="13723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3" xfId="21992"/>
    <cellStyle name="_Row3_KK_3YP Model S&amp;D Stand 3.7.07 5 2 4" xfId="24426"/>
    <cellStyle name="_Row3_KK_3YP Model S&amp;D Stand 3.7.07 5 2 5" xfId="15826"/>
    <cellStyle name="_Row3_KK_3YP Model S&amp;D Stand 3.7.07 5 3" xfId="18007"/>
    <cellStyle name="_Row3_KK_3YP Model S&amp;D Stand 3.7.07 5 4" xfId="20481"/>
    <cellStyle name="_Row3_KK_3YP Model S&amp;D Stand 3.7.07 5 5" xfId="22910"/>
    <cellStyle name="_Row3_KK_3YP Model S&amp;D Stand 3.7.07 5 6" xfId="14265"/>
    <cellStyle name="_Row3_KK_3YP Model S&amp;D Stand 3.7.07 6" xfId="11938"/>
    <cellStyle name="_Row3_KK_3YP Model S&amp;D Stand 3.7.07 6 2" xfId="18595"/>
    <cellStyle name="_Row3_KK_3YP Model S&amp;D Stand 3.7.07 6 3" xfId="21070"/>
    <cellStyle name="_Row3_KK_3YP Model S&amp;D Stand 3.7.07 6 4" xfId="23462"/>
    <cellStyle name="_Row3_KK_3YP Model S&amp;D Stand 3.7.07 6 5" xfId="14862"/>
    <cellStyle name="_Row3_MIS2" xfId="9164"/>
    <cellStyle name="_Row3_MIS2_Tabelle1" xfId="9165"/>
    <cellStyle name="_Row3_MIS2_Tend_FE" xfId="9166"/>
    <cellStyle name="_Row3_MIS2_Tend_FE 10" xfId="16983"/>
    <cellStyle name="_Row3_MIS2_Tend_FE 2" xfId="11173"/>
    <cellStyle name="_Row3_MIS2_Tend_FE 2 2" xfId="12848"/>
    <cellStyle name="_Row3_MIS2_Tend_FE 2 2 2" xfId="19502"/>
    <cellStyle name="_Row3_MIS2_Tend_FE 2 2 3" xfId="21946"/>
    <cellStyle name="_Row3_MIS2_Tend_FE 2 2 4" xfId="24369"/>
    <cellStyle name="_Row3_MIS2_Tend_FE 2 2 5" xfId="15769"/>
    <cellStyle name="_Row3_MIS2_Tend_FE 2 3" xfId="17950"/>
    <cellStyle name="_Row3_MIS2_Tend_FE 2 4" xfId="20424"/>
    <cellStyle name="_Row3_MIS2_Tend_FE 2 5" xfId="22853"/>
    <cellStyle name="_Row3_MIS2_Tend_FE 2 6" xfId="14219"/>
    <cellStyle name="_Row3_MIS2_Tend_FE 3" xfId="11402"/>
    <cellStyle name="_Row3_MIS2_Tend_FE 3 2" xfId="13051"/>
    <cellStyle name="_Row3_MIS2_Tend_FE 3 2 2" xfId="19705"/>
    <cellStyle name="_Row3_MIS2_Tend_FE 3 2 3" xfId="22138"/>
    <cellStyle name="_Row3_MIS2_Tend_FE 3 2 4" xfId="24572"/>
    <cellStyle name="_Row3_MIS2_Tend_FE 3 2 5" xfId="15972"/>
    <cellStyle name="_Row3_MIS2_Tend_FE 3 3" xfId="18153"/>
    <cellStyle name="_Row3_MIS2_Tend_FE 3 4" xfId="20629"/>
    <cellStyle name="_Row3_MIS2_Tend_FE 3 5" xfId="23056"/>
    <cellStyle name="_Row3_MIS2_Tend_FE 3 6" xfId="14411"/>
    <cellStyle name="_Row3_MIS2_Tend_FE 4" xfId="9932"/>
    <cellStyle name="_Row3_MIS2_Tend_FE 4 2" xfId="12424"/>
    <cellStyle name="_Row3_MIS2_Tend_FE 4 2 2" xfId="19078"/>
    <cellStyle name="_Row3_MIS2_Tend_FE 4 2 3" xfId="21532"/>
    <cellStyle name="_Row3_MIS2_Tend_FE 4 2 4" xfId="23945"/>
    <cellStyle name="_Row3_MIS2_Tend_FE 4 2 5" xfId="15345"/>
    <cellStyle name="_Row3_MIS2_Tend_FE 4 3" xfId="17511"/>
    <cellStyle name="_Row3_MIS2_Tend_FE 4 4" xfId="16426"/>
    <cellStyle name="_Row3_MIS2_Tend_FE 4 5" xfId="16584"/>
    <cellStyle name="_Row3_MIS2_Tend_FE 4 6" xfId="13805"/>
    <cellStyle name="_Row3_MIS2_Tend_FE 5" xfId="11497"/>
    <cellStyle name="_Row3_MIS2_Tend_FE 5 2" xfId="13146"/>
    <cellStyle name="_Row3_MIS2_Tend_FE 5 2 2" xfId="19800"/>
    <cellStyle name="_Row3_MIS2_Tend_FE 5 2 3" xfId="22233"/>
    <cellStyle name="_Row3_MIS2_Tend_FE 5 2 4" xfId="24667"/>
    <cellStyle name="_Row3_MIS2_Tend_FE 5 2 5" xfId="16067"/>
    <cellStyle name="_Row3_MIS2_Tend_FE 5 3" xfId="18248"/>
    <cellStyle name="_Row3_MIS2_Tend_FE 5 4" xfId="20723"/>
    <cellStyle name="_Row3_MIS2_Tend_FE 5 5" xfId="23148"/>
    <cellStyle name="_Row3_MIS2_Tend_FE 5 6" xfId="14506"/>
    <cellStyle name="_Row3_MIS2_Tend_FE 6" xfId="10944"/>
    <cellStyle name="_Row3_MIS2_Tend_FE 6 2" xfId="12619"/>
    <cellStyle name="_Row3_MIS2_Tend_FE 6 2 2" xfId="19273"/>
    <cellStyle name="_Row3_MIS2_Tend_FE 6 2 3" xfId="21727"/>
    <cellStyle name="_Row3_MIS2_Tend_FE 6 2 4" xfId="24140"/>
    <cellStyle name="_Row3_MIS2_Tend_FE 6 2 5" xfId="15540"/>
    <cellStyle name="_Row3_MIS2_Tend_FE 6 3" xfId="17721"/>
    <cellStyle name="_Row3_MIS2_Tend_FE 6 4" xfId="20195"/>
    <cellStyle name="_Row3_MIS2_Tend_FE 6 5" xfId="22628"/>
    <cellStyle name="_Row3_MIS2_Tend_FE 6 6" xfId="14000"/>
    <cellStyle name="_Row3_MIS2_Tend_FE 7" xfId="10924"/>
    <cellStyle name="_Row3_MIS2_Tend_FE 7 2" xfId="12599"/>
    <cellStyle name="_Row3_MIS2_Tend_FE 7 2 2" xfId="19253"/>
    <cellStyle name="_Row3_MIS2_Tend_FE 7 2 3" xfId="21707"/>
    <cellStyle name="_Row3_MIS2_Tend_FE 7 2 4" xfId="24120"/>
    <cellStyle name="_Row3_MIS2_Tend_FE 7 2 5" xfId="15520"/>
    <cellStyle name="_Row3_MIS2_Tend_FE 7 3" xfId="17701"/>
    <cellStyle name="_Row3_MIS2_Tend_FE 7 4" xfId="20175"/>
    <cellStyle name="_Row3_MIS2_Tend_FE 7 5" xfId="22608"/>
    <cellStyle name="_Row3_MIS2_Tend_FE 7 6" xfId="13980"/>
    <cellStyle name="_Row3_MIS2_Tend_FE 8" xfId="12096"/>
    <cellStyle name="_Row3_MIS2_Tend_FE 8 2" xfId="18753"/>
    <cellStyle name="_Row3_MIS2_Tend_FE 8 3" xfId="21218"/>
    <cellStyle name="_Row3_MIS2_Tend_FE 8 4" xfId="23620"/>
    <cellStyle name="_Row3_MIS2_Tend_FE 8 5" xfId="15020"/>
    <cellStyle name="_Row3_MIS2_Tend_FE 9" xfId="17202"/>
    <cellStyle name="_Row3_Mis24" xfId="2357"/>
    <cellStyle name="_Row3_MIS3" xfId="2358"/>
    <cellStyle name="_Row3_MIS3 2" xfId="9167"/>
    <cellStyle name="_Row3_MIS3 2 10" xfId="16982"/>
    <cellStyle name="_Row3_MIS3 2 2" xfId="11174"/>
    <cellStyle name="_Row3_MIS3 2 2 2" xfId="12849"/>
    <cellStyle name="_Row3_MIS3 2 2 2 2" xfId="19503"/>
    <cellStyle name="_Row3_MIS3 2 2 2 3" xfId="21947"/>
    <cellStyle name="_Row3_MIS3 2 2 2 4" xfId="24370"/>
    <cellStyle name="_Row3_MIS3 2 2 2 5" xfId="15770"/>
    <cellStyle name="_Row3_MIS3 2 2 3" xfId="17951"/>
    <cellStyle name="_Row3_MIS3 2 2 4" xfId="20425"/>
    <cellStyle name="_Row3_MIS3 2 2 5" xfId="22854"/>
    <cellStyle name="_Row3_MIS3 2 2 6" xfId="14220"/>
    <cellStyle name="_Row3_MIS3 2 3" xfId="11403"/>
    <cellStyle name="_Row3_MIS3 2 3 2" xfId="13052"/>
    <cellStyle name="_Row3_MIS3 2 3 2 2" xfId="19706"/>
    <cellStyle name="_Row3_MIS3 2 3 2 3" xfId="22139"/>
    <cellStyle name="_Row3_MIS3 2 3 2 4" xfId="24573"/>
    <cellStyle name="_Row3_MIS3 2 3 2 5" xfId="15973"/>
    <cellStyle name="_Row3_MIS3 2 3 3" xfId="18154"/>
    <cellStyle name="_Row3_MIS3 2 3 4" xfId="20630"/>
    <cellStyle name="_Row3_MIS3 2 3 5" xfId="23057"/>
    <cellStyle name="_Row3_MIS3 2 3 6" xfId="14412"/>
    <cellStyle name="_Row3_MIS3 2 4" xfId="10966"/>
    <cellStyle name="_Row3_MIS3 2 4 2" xfId="12641"/>
    <cellStyle name="_Row3_MIS3 2 4 2 2" xfId="19295"/>
    <cellStyle name="_Row3_MIS3 2 4 2 3" xfId="21749"/>
    <cellStyle name="_Row3_MIS3 2 4 2 4" xfId="24162"/>
    <cellStyle name="_Row3_MIS3 2 4 2 5" xfId="15562"/>
    <cellStyle name="_Row3_MIS3 2 4 3" xfId="17743"/>
    <cellStyle name="_Row3_MIS3 2 4 4" xfId="20217"/>
    <cellStyle name="_Row3_MIS3 2 4 5" xfId="22647"/>
    <cellStyle name="_Row3_MIS3 2 4 6" xfId="14022"/>
    <cellStyle name="_Row3_MIS3 2 5" xfId="11498"/>
    <cellStyle name="_Row3_MIS3 2 5 2" xfId="13147"/>
    <cellStyle name="_Row3_MIS3 2 5 2 2" xfId="19801"/>
    <cellStyle name="_Row3_MIS3 2 5 2 3" xfId="22234"/>
    <cellStyle name="_Row3_MIS3 2 5 2 4" xfId="24668"/>
    <cellStyle name="_Row3_MIS3 2 5 2 5" xfId="16068"/>
    <cellStyle name="_Row3_MIS3 2 5 3" xfId="18249"/>
    <cellStyle name="_Row3_MIS3 2 5 4" xfId="20724"/>
    <cellStyle name="_Row3_MIS3 2 5 5" xfId="23149"/>
    <cellStyle name="_Row3_MIS3 2 5 6" xfId="14507"/>
    <cellStyle name="_Row3_MIS3 2 6" xfId="10945"/>
    <cellStyle name="_Row3_MIS3 2 6 2" xfId="12620"/>
    <cellStyle name="_Row3_MIS3 2 6 2 2" xfId="19274"/>
    <cellStyle name="_Row3_MIS3 2 6 2 3" xfId="21728"/>
    <cellStyle name="_Row3_MIS3 2 6 2 4" xfId="24141"/>
    <cellStyle name="_Row3_MIS3 2 6 2 5" xfId="15541"/>
    <cellStyle name="_Row3_MIS3 2 6 3" xfId="17722"/>
    <cellStyle name="_Row3_MIS3 2 6 4" xfId="20196"/>
    <cellStyle name="_Row3_MIS3 2 6 5" xfId="22629"/>
    <cellStyle name="_Row3_MIS3 2 6 6" xfId="14001"/>
    <cellStyle name="_Row3_MIS3 2 7" xfId="9802"/>
    <cellStyle name="_Row3_MIS3 2 7 2" xfId="12294"/>
    <cellStyle name="_Row3_MIS3 2 7 2 2" xfId="18948"/>
    <cellStyle name="_Row3_MIS3 2 7 2 3" xfId="21402"/>
    <cellStyle name="_Row3_MIS3 2 7 2 4" xfId="23815"/>
    <cellStyle name="_Row3_MIS3 2 7 2 5" xfId="15215"/>
    <cellStyle name="_Row3_MIS3 2 7 3" xfId="17381"/>
    <cellStyle name="_Row3_MIS3 2 7 4" xfId="16851"/>
    <cellStyle name="_Row3_MIS3 2 7 5" xfId="17641"/>
    <cellStyle name="_Row3_MIS3 2 7 6" xfId="13675"/>
    <cellStyle name="_Row3_MIS3 2 8" xfId="12097"/>
    <cellStyle name="_Row3_MIS3 2 8 2" xfId="18754"/>
    <cellStyle name="_Row3_MIS3 2 8 3" xfId="21219"/>
    <cellStyle name="_Row3_MIS3 2 8 4" xfId="23621"/>
    <cellStyle name="_Row3_MIS3 2 8 5" xfId="15021"/>
    <cellStyle name="_Row3_MIS3 2 9" xfId="17203"/>
    <cellStyle name="_Row3_MIS3 3" xfId="9168"/>
    <cellStyle name="_Row3_MIS3 3 10" xfId="16981"/>
    <cellStyle name="_Row3_MIS3 3 2" xfId="11175"/>
    <cellStyle name="_Row3_MIS3 3 2 2" xfId="12850"/>
    <cellStyle name="_Row3_MIS3 3 2 2 2" xfId="19504"/>
    <cellStyle name="_Row3_MIS3 3 2 2 3" xfId="21948"/>
    <cellStyle name="_Row3_MIS3 3 2 2 4" xfId="24371"/>
    <cellStyle name="_Row3_MIS3 3 2 2 5" xfId="15771"/>
    <cellStyle name="_Row3_MIS3 3 2 3" xfId="17952"/>
    <cellStyle name="_Row3_MIS3 3 2 4" xfId="20426"/>
    <cellStyle name="_Row3_MIS3 3 2 5" xfId="22855"/>
    <cellStyle name="_Row3_MIS3 3 2 6" xfId="14221"/>
    <cellStyle name="_Row3_MIS3 3 3" xfId="11404"/>
    <cellStyle name="_Row3_MIS3 3 3 2" xfId="13053"/>
    <cellStyle name="_Row3_MIS3 3 3 2 2" xfId="19707"/>
    <cellStyle name="_Row3_MIS3 3 3 2 3" xfId="22140"/>
    <cellStyle name="_Row3_MIS3 3 3 2 4" xfId="24574"/>
    <cellStyle name="_Row3_MIS3 3 3 2 5" xfId="15974"/>
    <cellStyle name="_Row3_MIS3 3 3 3" xfId="18155"/>
    <cellStyle name="_Row3_MIS3 3 3 4" xfId="20631"/>
    <cellStyle name="_Row3_MIS3 3 3 5" xfId="23058"/>
    <cellStyle name="_Row3_MIS3 3 3 6" xfId="14413"/>
    <cellStyle name="_Row3_MIS3 3 4" xfId="9933"/>
    <cellStyle name="_Row3_MIS3 3 4 2" xfId="12425"/>
    <cellStyle name="_Row3_MIS3 3 4 2 2" xfId="19079"/>
    <cellStyle name="_Row3_MIS3 3 4 2 3" xfId="21533"/>
    <cellStyle name="_Row3_MIS3 3 4 2 4" xfId="23946"/>
    <cellStyle name="_Row3_MIS3 3 4 2 5" xfId="15346"/>
    <cellStyle name="_Row3_MIS3 3 4 3" xfId="17512"/>
    <cellStyle name="_Row3_MIS3 3 4 4" xfId="16754"/>
    <cellStyle name="_Row3_MIS3 3 4 5" xfId="17124"/>
    <cellStyle name="_Row3_MIS3 3 4 6" xfId="13806"/>
    <cellStyle name="_Row3_MIS3 3 5" xfId="11499"/>
    <cellStyle name="_Row3_MIS3 3 5 2" xfId="13148"/>
    <cellStyle name="_Row3_MIS3 3 5 2 2" xfId="19802"/>
    <cellStyle name="_Row3_MIS3 3 5 2 3" xfId="22235"/>
    <cellStyle name="_Row3_MIS3 3 5 2 4" xfId="24669"/>
    <cellStyle name="_Row3_MIS3 3 5 2 5" xfId="16069"/>
    <cellStyle name="_Row3_MIS3 3 5 3" xfId="18250"/>
    <cellStyle name="_Row3_MIS3 3 5 4" xfId="20725"/>
    <cellStyle name="_Row3_MIS3 3 5 5" xfId="23150"/>
    <cellStyle name="_Row3_MIS3 3 5 6" xfId="14508"/>
    <cellStyle name="_Row3_MIS3 3 6" xfId="9872"/>
    <cellStyle name="_Row3_MIS3 3 6 2" xfId="12364"/>
    <cellStyle name="_Row3_MIS3 3 6 2 2" xfId="19018"/>
    <cellStyle name="_Row3_MIS3 3 6 2 3" xfId="21472"/>
    <cellStyle name="_Row3_MIS3 3 6 2 4" xfId="23885"/>
    <cellStyle name="_Row3_MIS3 3 6 2 5" xfId="15285"/>
    <cellStyle name="_Row3_MIS3 3 6 3" xfId="17451"/>
    <cellStyle name="_Row3_MIS3 3 6 4" xfId="16799"/>
    <cellStyle name="_Row3_MIS3 3 6 5" xfId="16651"/>
    <cellStyle name="_Row3_MIS3 3 6 6" xfId="13745"/>
    <cellStyle name="_Row3_MIS3 3 7" xfId="11050"/>
    <cellStyle name="_Row3_MIS3 3 7 2" xfId="12725"/>
    <cellStyle name="_Row3_MIS3 3 7 2 2" xfId="19379"/>
    <cellStyle name="_Row3_MIS3 3 7 2 3" xfId="21833"/>
    <cellStyle name="_Row3_MIS3 3 7 2 4" xfId="24246"/>
    <cellStyle name="_Row3_MIS3 3 7 2 5" xfId="15646"/>
    <cellStyle name="_Row3_MIS3 3 7 3" xfId="17827"/>
    <cellStyle name="_Row3_MIS3 3 7 4" xfId="20301"/>
    <cellStyle name="_Row3_MIS3 3 7 5" xfId="22730"/>
    <cellStyle name="_Row3_MIS3 3 7 6" xfId="14106"/>
    <cellStyle name="_Row3_MIS3 3 8" xfId="12098"/>
    <cellStyle name="_Row3_MIS3 3 8 2" xfId="18755"/>
    <cellStyle name="_Row3_MIS3 3 8 3" xfId="21220"/>
    <cellStyle name="_Row3_MIS3 3 8 4" xfId="23622"/>
    <cellStyle name="_Row3_MIS3 3 8 5" xfId="15022"/>
    <cellStyle name="_Row3_MIS3 3 9" xfId="17204"/>
    <cellStyle name="_Row3_MIS3 4" xfId="11146"/>
    <cellStyle name="_Row3_MIS3 4 2" xfId="12821"/>
    <cellStyle name="_Row3_MIS3 4 2 2" xfId="19475"/>
    <cellStyle name="_Row3_MIS3 4 2 3" xfId="21919"/>
    <cellStyle name="_Row3_MIS3 4 2 4" xfId="24342"/>
    <cellStyle name="_Row3_MIS3 4 2 5" xfId="15742"/>
    <cellStyle name="_Row3_MIS3 4 3" xfId="17923"/>
    <cellStyle name="_Row3_MIS3 4 4" xfId="20397"/>
    <cellStyle name="_Row3_MIS3 4 5" xfId="22826"/>
    <cellStyle name="_Row3_MIS3 4 6" xfId="14192"/>
    <cellStyle name="_Row3_MIS3 5" xfId="11589"/>
    <cellStyle name="_Row3_MIS3 5 2" xfId="13238"/>
    <cellStyle name="_Row3_MIS3 5 2 2" xfId="19892"/>
    <cellStyle name="_Row3_MIS3 5 2 3" xfId="22325"/>
    <cellStyle name="_Row3_MIS3 5 2 4" xfId="24759"/>
    <cellStyle name="_Row3_MIS3 5 2 5" xfId="16159"/>
    <cellStyle name="_Row3_MIS3 5 3" xfId="18340"/>
    <cellStyle name="_Row3_MIS3 5 4" xfId="20815"/>
    <cellStyle name="_Row3_MIS3 5 5" xfId="23207"/>
    <cellStyle name="_Row3_MIS3 5 6" xfId="14598"/>
    <cellStyle name="_Row3_MIS3 6" xfId="11939"/>
    <cellStyle name="_Row3_MIS3 6 2" xfId="18596"/>
    <cellStyle name="_Row3_MIS3 6 3" xfId="21071"/>
    <cellStyle name="_Row3_MIS3 6 4" xfId="23463"/>
    <cellStyle name="_Row3_MIS3 6 5" xfId="14863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2" xfId="11177"/>
    <cellStyle name="_Row4_Industry Volumes 2 2 2" xfId="12852"/>
    <cellStyle name="_Row4_Industry Volumes 2 2 2 2" xfId="19506"/>
    <cellStyle name="_Row4_Industry Volumes 2 2 2 3" xfId="21950"/>
    <cellStyle name="_Row4_Industry Volumes 2 2 2 4" xfId="24373"/>
    <cellStyle name="_Row4_Industry Volumes 2 2 2 5" xfId="15773"/>
    <cellStyle name="_Row4_Industry Volumes 2 2 3" xfId="17954"/>
    <cellStyle name="_Row4_Industry Volumes 2 2 4" xfId="20428"/>
    <cellStyle name="_Row4_Industry Volumes 2 2 5" xfId="22857"/>
    <cellStyle name="_Row4_Industry Volumes 2 2 6" xfId="14223"/>
    <cellStyle name="_Row4_Industry Volumes 2 3" xfId="11405"/>
    <cellStyle name="_Row4_Industry Volumes 2 3 2" xfId="13054"/>
    <cellStyle name="_Row4_Industry Volumes 2 3 2 2" xfId="19708"/>
    <cellStyle name="_Row4_Industry Volumes 2 3 2 3" xfId="22141"/>
    <cellStyle name="_Row4_Industry Volumes 2 3 2 4" xfId="24575"/>
    <cellStyle name="_Row4_Industry Volumes 2 3 2 5" xfId="15975"/>
    <cellStyle name="_Row4_Industry Volumes 2 3 3" xfId="18156"/>
    <cellStyle name="_Row4_Industry Volumes 2 3 4" xfId="20632"/>
    <cellStyle name="_Row4_Industry Volumes 2 3 5" xfId="23059"/>
    <cellStyle name="_Row4_Industry Volumes 2 3 6" xfId="14414"/>
    <cellStyle name="_Row4_Industry Volumes 2 4" xfId="11264"/>
    <cellStyle name="_Row4_Industry Volumes 2 4 2" xfId="12939"/>
    <cellStyle name="_Row4_Industry Volumes 2 4 2 2" xfId="19593"/>
    <cellStyle name="_Row4_Industry Volumes 2 4 2 3" xfId="22026"/>
    <cellStyle name="_Row4_Industry Volumes 2 4 2 4" xfId="24460"/>
    <cellStyle name="_Row4_Industry Volumes 2 4 2 5" xfId="15860"/>
    <cellStyle name="_Row4_Industry Volumes 2 4 3" xfId="18041"/>
    <cellStyle name="_Row4_Industry Volumes 2 4 4" xfId="20515"/>
    <cellStyle name="_Row4_Industry Volumes 2 4 5" xfId="22944"/>
    <cellStyle name="_Row4_Industry Volumes 2 4 6" xfId="14299"/>
    <cellStyle name="_Row4_Industry Volumes 2 5" xfId="9894"/>
    <cellStyle name="_Row4_Industry Volumes 2 5 2" xfId="12386"/>
    <cellStyle name="_Row4_Industry Volumes 2 5 2 2" xfId="19040"/>
    <cellStyle name="_Row4_Industry Volumes 2 5 2 3" xfId="21494"/>
    <cellStyle name="_Row4_Industry Volumes 2 5 2 4" xfId="23907"/>
    <cellStyle name="_Row4_Industry Volumes 2 5 2 5" xfId="15307"/>
    <cellStyle name="_Row4_Industry Volumes 2 5 3" xfId="17473"/>
    <cellStyle name="_Row4_Industry Volumes 2 5 4" xfId="16783"/>
    <cellStyle name="_Row4_Industry Volumes 2 5 5" xfId="17105"/>
    <cellStyle name="_Row4_Industry Volumes 2 5 6" xfId="13767"/>
    <cellStyle name="_Row4_Industry Volumes 2 6" xfId="11160"/>
    <cellStyle name="_Row4_Industry Volumes 2 6 2" xfId="12835"/>
    <cellStyle name="_Row4_Industry Volumes 2 6 2 2" xfId="19489"/>
    <cellStyle name="_Row4_Industry Volumes 2 6 2 3" xfId="21933"/>
    <cellStyle name="_Row4_Industry Volumes 2 6 2 4" xfId="24356"/>
    <cellStyle name="_Row4_Industry Volumes 2 6 2 5" xfId="15756"/>
    <cellStyle name="_Row4_Industry Volumes 2 6 3" xfId="17937"/>
    <cellStyle name="_Row4_Industry Volumes 2 6 4" xfId="20411"/>
    <cellStyle name="_Row4_Industry Volumes 2 6 5" xfId="22840"/>
    <cellStyle name="_Row4_Industry Volumes 2 6 6" xfId="14206"/>
    <cellStyle name="_Row4_Industry Volumes 2 7" xfId="10876"/>
    <cellStyle name="_Row4_Industry Volumes 2 7 2" xfId="12551"/>
    <cellStyle name="_Row4_Industry Volumes 2 7 2 2" xfId="19205"/>
    <cellStyle name="_Row4_Industry Volumes 2 7 2 3" xfId="21659"/>
    <cellStyle name="_Row4_Industry Volumes 2 7 2 4" xfId="24072"/>
    <cellStyle name="_Row4_Industry Volumes 2 7 2 5" xfId="15472"/>
    <cellStyle name="_Row4_Industry Volumes 2 7 3" xfId="17653"/>
    <cellStyle name="_Row4_Industry Volumes 2 7 4" xfId="20127"/>
    <cellStyle name="_Row4_Industry Volumes 2 7 5" xfId="22560"/>
    <cellStyle name="_Row4_Industry Volumes 2 7 6" xfId="13932"/>
    <cellStyle name="_Row4_Industry Volumes 2 8" xfId="12099"/>
    <cellStyle name="_Row4_Industry Volumes 2 8 2" xfId="18756"/>
    <cellStyle name="_Row4_Industry Volumes 2 8 3" xfId="21221"/>
    <cellStyle name="_Row4_Industry Volumes 2 8 4" xfId="23623"/>
    <cellStyle name="_Row4_Industry Volumes 2 8 5" xfId="15023"/>
    <cellStyle name="_Row4_Industry Volumes 2 9" xfId="17205"/>
    <cellStyle name="_Row4_Industry Volumes 3" xfId="9180"/>
    <cellStyle name="_Row4_Industry Volumes 3 10" xfId="16506"/>
    <cellStyle name="_Row4_Industry Volumes 3 2" xfId="11178"/>
    <cellStyle name="_Row4_Industry Volumes 3 2 2" xfId="12853"/>
    <cellStyle name="_Row4_Industry Volumes 3 2 2 2" xfId="19507"/>
    <cellStyle name="_Row4_Industry Volumes 3 2 2 3" xfId="21951"/>
    <cellStyle name="_Row4_Industry Volumes 3 2 2 4" xfId="24374"/>
    <cellStyle name="_Row4_Industry Volumes 3 2 2 5" xfId="15774"/>
    <cellStyle name="_Row4_Industry Volumes 3 2 3" xfId="17955"/>
    <cellStyle name="_Row4_Industry Volumes 3 2 4" xfId="20429"/>
    <cellStyle name="_Row4_Industry Volumes 3 2 5" xfId="22858"/>
    <cellStyle name="_Row4_Industry Volumes 3 2 6" xfId="14224"/>
    <cellStyle name="_Row4_Industry Volumes 3 3" xfId="11406"/>
    <cellStyle name="_Row4_Industry Volumes 3 3 2" xfId="13055"/>
    <cellStyle name="_Row4_Industry Volumes 3 3 2 2" xfId="19709"/>
    <cellStyle name="_Row4_Industry Volumes 3 3 2 3" xfId="22142"/>
    <cellStyle name="_Row4_Industry Volumes 3 3 2 4" xfId="24576"/>
    <cellStyle name="_Row4_Industry Volumes 3 3 2 5" xfId="15976"/>
    <cellStyle name="_Row4_Industry Volumes 3 3 3" xfId="18157"/>
    <cellStyle name="_Row4_Industry Volumes 3 3 4" xfId="20633"/>
    <cellStyle name="_Row4_Industry Volumes 3 3 5" xfId="23060"/>
    <cellStyle name="_Row4_Industry Volumes 3 3 6" xfId="14415"/>
    <cellStyle name="_Row4_Industry Volumes 3 4" xfId="11265"/>
    <cellStyle name="_Row4_Industry Volumes 3 4 2" xfId="12940"/>
    <cellStyle name="_Row4_Industry Volumes 3 4 2 2" xfId="19594"/>
    <cellStyle name="_Row4_Industry Volumes 3 4 2 3" xfId="22027"/>
    <cellStyle name="_Row4_Industry Volumes 3 4 2 4" xfId="24461"/>
    <cellStyle name="_Row4_Industry Volumes 3 4 2 5" xfId="15861"/>
    <cellStyle name="_Row4_Industry Volumes 3 4 3" xfId="18042"/>
    <cellStyle name="_Row4_Industry Volumes 3 4 4" xfId="20516"/>
    <cellStyle name="_Row4_Industry Volumes 3 4 5" xfId="22945"/>
    <cellStyle name="_Row4_Industry Volumes 3 4 6" xfId="14300"/>
    <cellStyle name="_Row4_Industry Volumes 3 5" xfId="11500"/>
    <cellStyle name="_Row4_Industry Volumes 3 5 2" xfId="13149"/>
    <cellStyle name="_Row4_Industry Volumes 3 5 2 2" xfId="19803"/>
    <cellStyle name="_Row4_Industry Volumes 3 5 2 3" xfId="22236"/>
    <cellStyle name="_Row4_Industry Volumes 3 5 2 4" xfId="24670"/>
    <cellStyle name="_Row4_Industry Volumes 3 5 2 5" xfId="16070"/>
    <cellStyle name="_Row4_Industry Volumes 3 5 3" xfId="18251"/>
    <cellStyle name="_Row4_Industry Volumes 3 5 4" xfId="20726"/>
    <cellStyle name="_Row4_Industry Volumes 3 5 5" xfId="23151"/>
    <cellStyle name="_Row4_Industry Volumes 3 5 6" xfId="14509"/>
    <cellStyle name="_Row4_Industry Volumes 3 6" xfId="11362"/>
    <cellStyle name="_Row4_Industry Volumes 3 6 2" xfId="13011"/>
    <cellStyle name="_Row4_Industry Volumes 3 6 2 2" xfId="19665"/>
    <cellStyle name="_Row4_Industry Volumes 3 6 2 3" xfId="22098"/>
    <cellStyle name="_Row4_Industry Volumes 3 6 2 4" xfId="24532"/>
    <cellStyle name="_Row4_Industry Volumes 3 6 2 5" xfId="15932"/>
    <cellStyle name="_Row4_Industry Volumes 3 6 3" xfId="18113"/>
    <cellStyle name="_Row4_Industry Volumes 3 6 4" xfId="20589"/>
    <cellStyle name="_Row4_Industry Volumes 3 6 5" xfId="23016"/>
    <cellStyle name="_Row4_Industry Volumes 3 6 6" xfId="14371"/>
    <cellStyle name="_Row4_Industry Volumes 3 7" xfId="9989"/>
    <cellStyle name="_Row4_Industry Volumes 3 7 2" xfId="12481"/>
    <cellStyle name="_Row4_Industry Volumes 3 7 2 2" xfId="19135"/>
    <cellStyle name="_Row4_Industry Volumes 3 7 2 3" xfId="21589"/>
    <cellStyle name="_Row4_Industry Volumes 3 7 2 4" xfId="24002"/>
    <cellStyle name="_Row4_Industry Volumes 3 7 2 5" xfId="15402"/>
    <cellStyle name="_Row4_Industry Volumes 3 7 3" xfId="17568"/>
    <cellStyle name="_Row4_Industry Volumes 3 7 4" xfId="16409"/>
    <cellStyle name="_Row4_Industry Volumes 3 7 5" xfId="17157"/>
    <cellStyle name="_Row4_Industry Volumes 3 7 6" xfId="13862"/>
    <cellStyle name="_Row4_Industry Volumes 3 8" xfId="12100"/>
    <cellStyle name="_Row4_Industry Volumes 3 8 2" xfId="18757"/>
    <cellStyle name="_Row4_Industry Volumes 3 8 3" xfId="21222"/>
    <cellStyle name="_Row4_Industry Volumes 3 8 4" xfId="23624"/>
    <cellStyle name="_Row4_Industry Volumes 3 8 5" xfId="15024"/>
    <cellStyle name="_Row4_Industry Volumes 3 9" xfId="17206"/>
    <cellStyle name="_Row4_Industry Volumes 4" xfId="9848"/>
    <cellStyle name="_Row4_Industry Volumes 4 2" xfId="12340"/>
    <cellStyle name="_Row4_Industry Volumes 4 2 2" xfId="18994"/>
    <cellStyle name="_Row4_Industry Volumes 4 2 3" xfId="21448"/>
    <cellStyle name="_Row4_Industry Volumes 4 2 4" xfId="23861"/>
    <cellStyle name="_Row4_Industry Volumes 4 2 5" xfId="15261"/>
    <cellStyle name="_Row4_Industry Volumes 4 3" xfId="17427"/>
    <cellStyle name="_Row4_Industry Volumes 4 4" xfId="16816"/>
    <cellStyle name="_Row4_Industry Volumes 4 5" xfId="17080"/>
    <cellStyle name="_Row4_Industry Volumes 4 6" xfId="13721"/>
    <cellStyle name="_Row4_Industry Volumes 5" xfId="11129"/>
    <cellStyle name="_Row4_Industry Volumes 5 2" xfId="12804"/>
    <cellStyle name="_Row4_Industry Volumes 5 2 2" xfId="19458"/>
    <cellStyle name="_Row4_Industry Volumes 5 2 3" xfId="21912"/>
    <cellStyle name="_Row4_Industry Volumes 5 2 4" xfId="24325"/>
    <cellStyle name="_Row4_Industry Volumes 5 2 5" xfId="15725"/>
    <cellStyle name="_Row4_Industry Volumes 5 3" xfId="17906"/>
    <cellStyle name="_Row4_Industry Volumes 5 4" xfId="20380"/>
    <cellStyle name="_Row4_Industry Volumes 5 5" xfId="22809"/>
    <cellStyle name="_Row4_Industry Volumes 5 6" xfId="14185"/>
    <cellStyle name="_Row4_Industry Volumes 6" xfId="11940"/>
    <cellStyle name="_Row4_Industry Volumes 6 2" xfId="18597"/>
    <cellStyle name="_Row4_Industry Volumes 6 3" xfId="21072"/>
    <cellStyle name="_Row4_Industry Volumes 6 4" xfId="23464"/>
    <cellStyle name="_Row4_Industry Volumes 6 5" xfId="14864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3" xfId="21952"/>
    <cellStyle name="_Row4_KK_3YP Model S&amp;D Stand 3.7.07 2 2 2 4" xfId="24375"/>
    <cellStyle name="_Row4_KK_3YP Model S&amp;D Stand 3.7.07 2 2 2 5" xfId="15775"/>
    <cellStyle name="_Row4_KK_3YP Model S&amp;D Stand 3.7.07 2 2 3" xfId="17956"/>
    <cellStyle name="_Row4_KK_3YP Model S&amp;D Stand 3.7.07 2 2 4" xfId="20430"/>
    <cellStyle name="_Row4_KK_3YP Model S&amp;D Stand 3.7.07 2 2 5" xfId="22859"/>
    <cellStyle name="_Row4_KK_3YP Model S&amp;D Stand 3.7.07 2 2 6" xfId="14225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3" xfId="22143"/>
    <cellStyle name="_Row4_KK_3YP Model S&amp;D Stand 3.7.07 2 3 2 4" xfId="24577"/>
    <cellStyle name="_Row4_KK_3YP Model S&amp;D Stand 3.7.07 2 3 2 5" xfId="15977"/>
    <cellStyle name="_Row4_KK_3YP Model S&amp;D Stand 3.7.07 2 3 3" xfId="18158"/>
    <cellStyle name="_Row4_KK_3YP Model S&amp;D Stand 3.7.07 2 3 4" xfId="20634"/>
    <cellStyle name="_Row4_KK_3YP Model S&amp;D Stand 3.7.07 2 3 5" xfId="23061"/>
    <cellStyle name="_Row4_KK_3YP Model S&amp;D Stand 3.7.07 2 3 6" xfId="14416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3" xfId="22028"/>
    <cellStyle name="_Row4_KK_3YP Model S&amp;D Stand 3.7.07 2 4 2 4" xfId="24462"/>
    <cellStyle name="_Row4_KK_3YP Model S&amp;D Stand 3.7.07 2 4 2 5" xfId="15862"/>
    <cellStyle name="_Row4_KK_3YP Model S&amp;D Stand 3.7.07 2 4 3" xfId="18043"/>
    <cellStyle name="_Row4_KK_3YP Model S&amp;D Stand 3.7.07 2 4 4" xfId="20517"/>
    <cellStyle name="_Row4_KK_3YP Model S&amp;D Stand 3.7.07 2 4 5" xfId="22946"/>
    <cellStyle name="_Row4_KK_3YP Model S&amp;D Stand 3.7.07 2 4 6" xfId="14301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3" xfId="21672"/>
    <cellStyle name="_Row4_KK_3YP Model S&amp;D Stand 3.7.07 2 5 2 4" xfId="24085"/>
    <cellStyle name="_Row4_KK_3YP Model S&amp;D Stand 3.7.07 2 5 2 5" xfId="15485"/>
    <cellStyle name="_Row4_KK_3YP Model S&amp;D Stand 3.7.07 2 5 3" xfId="17666"/>
    <cellStyle name="_Row4_KK_3YP Model S&amp;D Stand 3.7.07 2 5 4" xfId="20140"/>
    <cellStyle name="_Row4_KK_3YP Model S&amp;D Stand 3.7.07 2 5 5" xfId="22573"/>
    <cellStyle name="_Row4_KK_3YP Model S&amp;D Stand 3.7.07 2 5 6" xfId="13945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3" xfId="21981"/>
    <cellStyle name="_Row4_KK_3YP Model S&amp;D Stand 3.7.07 2 6 2 4" xfId="24404"/>
    <cellStyle name="_Row4_KK_3YP Model S&amp;D Stand 3.7.07 2 6 2 5" xfId="15804"/>
    <cellStyle name="_Row4_KK_3YP Model S&amp;D Stand 3.7.07 2 6 3" xfId="17985"/>
    <cellStyle name="_Row4_KK_3YP Model S&amp;D Stand 3.7.07 2 6 4" xfId="20459"/>
    <cellStyle name="_Row4_KK_3YP Model S&amp;D Stand 3.7.07 2 6 5" xfId="22888"/>
    <cellStyle name="_Row4_KK_3YP Model S&amp;D Stand 3.7.07 2 6 6" xfId="14254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3" xfId="22208"/>
    <cellStyle name="_Row4_KK_3YP Model S&amp;D Stand 3.7.07 2 7 2 4" xfId="24642"/>
    <cellStyle name="_Row4_KK_3YP Model S&amp;D Stand 3.7.07 2 7 2 5" xfId="16042"/>
    <cellStyle name="_Row4_KK_3YP Model S&amp;D Stand 3.7.07 2 7 3" xfId="18223"/>
    <cellStyle name="_Row4_KK_3YP Model S&amp;D Stand 3.7.07 2 7 4" xfId="20698"/>
    <cellStyle name="_Row4_KK_3YP Model S&amp;D Stand 3.7.07 2 7 5" xfId="23125"/>
    <cellStyle name="_Row4_KK_3YP Model S&amp;D Stand 3.7.07 2 7 6" xfId="14481"/>
    <cellStyle name="_Row4_KK_3YP Model S&amp;D Stand 3.7.07 2 8" xfId="12101"/>
    <cellStyle name="_Row4_KK_3YP Model S&amp;D Stand 3.7.07 2 8 2" xfId="18758"/>
    <cellStyle name="_Row4_KK_3YP Model S&amp;D Stand 3.7.07 2 8 3" xfId="21223"/>
    <cellStyle name="_Row4_KK_3YP Model S&amp;D Stand 3.7.07 2 8 4" xfId="23625"/>
    <cellStyle name="_Row4_KK_3YP Model S&amp;D Stand 3.7.07 2 8 5" xfId="15025"/>
    <cellStyle name="_Row4_KK_3YP Model S&amp;D Stand 3.7.07 2 9" xfId="17207"/>
    <cellStyle name="_Row4_KK_3YP Model S&amp;D Stand 3.7.07 3" xfId="9183"/>
    <cellStyle name="_Row4_KK_3YP Model S&amp;D Stand 3.7.07 3 10" xfId="1650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3" xfId="21953"/>
    <cellStyle name="_Row4_KK_3YP Model S&amp;D Stand 3.7.07 3 2 2 4" xfId="24376"/>
    <cellStyle name="_Row4_KK_3YP Model S&amp;D Stand 3.7.07 3 2 2 5" xfId="15776"/>
    <cellStyle name="_Row4_KK_3YP Model S&amp;D Stand 3.7.07 3 2 3" xfId="17957"/>
    <cellStyle name="_Row4_KK_3YP Model S&amp;D Stand 3.7.07 3 2 4" xfId="20431"/>
    <cellStyle name="_Row4_KK_3YP Model S&amp;D Stand 3.7.07 3 2 5" xfId="22860"/>
    <cellStyle name="_Row4_KK_3YP Model S&amp;D Stand 3.7.07 3 2 6" xfId="14226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3" xfId="22144"/>
    <cellStyle name="_Row4_KK_3YP Model S&amp;D Stand 3.7.07 3 3 2 4" xfId="24578"/>
    <cellStyle name="_Row4_KK_3YP Model S&amp;D Stand 3.7.07 3 3 2 5" xfId="15978"/>
    <cellStyle name="_Row4_KK_3YP Model S&amp;D Stand 3.7.07 3 3 3" xfId="18159"/>
    <cellStyle name="_Row4_KK_3YP Model S&amp;D Stand 3.7.07 3 3 4" xfId="20635"/>
    <cellStyle name="_Row4_KK_3YP Model S&amp;D Stand 3.7.07 3 3 5" xfId="23062"/>
    <cellStyle name="_Row4_KK_3YP Model S&amp;D Stand 3.7.07 3 3 6" xfId="14417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3" xfId="21534"/>
    <cellStyle name="_Row4_KK_3YP Model S&amp;D Stand 3.7.07 3 4 2 4" xfId="23947"/>
    <cellStyle name="_Row4_KK_3YP Model S&amp;D Stand 3.7.07 3 4 2 5" xfId="15347"/>
    <cellStyle name="_Row4_KK_3YP Model S&amp;D Stand 3.7.07 3 4 3" xfId="17513"/>
    <cellStyle name="_Row4_KK_3YP Model S&amp;D Stand 3.7.07 3 4 4" xfId="16753"/>
    <cellStyle name="_Row4_KK_3YP Model S&amp;D Stand 3.7.07 3 4 5" xfId="16561"/>
    <cellStyle name="_Row4_KK_3YP Model S&amp;D Stand 3.7.07 3 4 6" xfId="13807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3" xfId="22237"/>
    <cellStyle name="_Row4_KK_3YP Model S&amp;D Stand 3.7.07 3 5 2 4" xfId="24671"/>
    <cellStyle name="_Row4_KK_3YP Model S&amp;D Stand 3.7.07 3 5 2 5" xfId="16071"/>
    <cellStyle name="_Row4_KK_3YP Model S&amp;D Stand 3.7.07 3 5 3" xfId="18252"/>
    <cellStyle name="_Row4_KK_3YP Model S&amp;D Stand 3.7.07 3 5 4" xfId="20727"/>
    <cellStyle name="_Row4_KK_3YP Model S&amp;D Stand 3.7.07 3 5 5" xfId="23152"/>
    <cellStyle name="_Row4_KK_3YP Model S&amp;D Stand 3.7.07 3 5 6" xfId="14510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3" xfId="21592"/>
    <cellStyle name="_Row4_KK_3YP Model S&amp;D Stand 3.7.07 3 6 2 4" xfId="24005"/>
    <cellStyle name="_Row4_KK_3YP Model S&amp;D Stand 3.7.07 3 6 2 5" xfId="15405"/>
    <cellStyle name="_Row4_KK_3YP Model S&amp;D Stand 3.7.07 3 6 3" xfId="17571"/>
    <cellStyle name="_Row4_KK_3YP Model S&amp;D Stand 3.7.07 3 6 4" xfId="16408"/>
    <cellStyle name="_Row4_KK_3YP Model S&amp;D Stand 3.7.07 3 6 5" xfId="16570"/>
    <cellStyle name="_Row4_KK_3YP Model S&amp;D Stand 3.7.07 3 6 6" xfId="13865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3" xfId="21880"/>
    <cellStyle name="_Row4_KK_3YP Model S&amp;D Stand 3.7.07 3 7 2 4" xfId="24293"/>
    <cellStyle name="_Row4_KK_3YP Model S&amp;D Stand 3.7.07 3 7 2 5" xfId="15693"/>
    <cellStyle name="_Row4_KK_3YP Model S&amp;D Stand 3.7.07 3 7 3" xfId="17874"/>
    <cellStyle name="_Row4_KK_3YP Model S&amp;D Stand 3.7.07 3 7 4" xfId="20348"/>
    <cellStyle name="_Row4_KK_3YP Model S&amp;D Stand 3.7.07 3 7 5" xfId="22777"/>
    <cellStyle name="_Row4_KK_3YP Model S&amp;D Stand 3.7.07 3 7 6" xfId="14153"/>
    <cellStyle name="_Row4_KK_3YP Model S&amp;D Stand 3.7.07 3 8" xfId="12102"/>
    <cellStyle name="_Row4_KK_3YP Model S&amp;D Stand 3.7.07 3 8 2" xfId="18759"/>
    <cellStyle name="_Row4_KK_3YP Model S&amp;D Stand 3.7.07 3 8 3" xfId="21224"/>
    <cellStyle name="_Row4_KK_3YP Model S&amp;D Stand 3.7.07 3 8 4" xfId="23626"/>
    <cellStyle name="_Row4_KK_3YP Model S&amp;D Stand 3.7.07 3 8 5" xfId="15026"/>
    <cellStyle name="_Row4_KK_3YP Model S&amp;D Stand 3.7.07 3 9" xfId="17208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3" xfId="21447"/>
    <cellStyle name="_Row4_KK_3YP Model S&amp;D Stand 3.7.07 4 2 4" xfId="23860"/>
    <cellStyle name="_Row4_KK_3YP Model S&amp;D Stand 3.7.07 4 2 5" xfId="15260"/>
    <cellStyle name="_Row4_KK_3YP Model S&amp;D Stand 3.7.07 4 3" xfId="17426"/>
    <cellStyle name="_Row4_KK_3YP Model S&amp;D Stand 3.7.07 4 4" xfId="16449"/>
    <cellStyle name="_Row4_KK_3YP Model S&amp;D Stand 3.7.07 4 5" xfId="17079"/>
    <cellStyle name="_Row4_KK_3YP Model S&amp;D Stand 3.7.07 4 6" xfId="13720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3" xfId="21393"/>
    <cellStyle name="_Row4_KK_3YP Model S&amp;D Stand 3.7.07 5 2 4" xfId="23806"/>
    <cellStyle name="_Row4_KK_3YP Model S&amp;D Stand 3.7.07 5 2 5" xfId="15206"/>
    <cellStyle name="_Row4_KK_3YP Model S&amp;D Stand 3.7.07 5 3" xfId="17372"/>
    <cellStyle name="_Row4_KK_3YP Model S&amp;D Stand 3.7.07 5 4" xfId="16857"/>
    <cellStyle name="_Row4_KK_3YP Model S&amp;D Stand 3.7.07 5 5" xfId="17052"/>
    <cellStyle name="_Row4_KK_3YP Model S&amp;D Stand 3.7.07 5 6" xfId="13666"/>
    <cellStyle name="_Row4_KK_3YP Model S&amp;D Stand 3.7.07 6" xfId="11941"/>
    <cellStyle name="_Row4_KK_3YP Model S&amp;D Stand 3.7.07 6 2" xfId="18598"/>
    <cellStyle name="_Row4_KK_3YP Model S&amp;D Stand 3.7.07 6 3" xfId="21073"/>
    <cellStyle name="_Row4_KK_3YP Model S&amp;D Stand 3.7.07 6 4" xfId="23465"/>
    <cellStyle name="_Row4_KK_3YP Model S&amp;D Stand 3.7.07 6 5" xfId="14865"/>
    <cellStyle name="_Row4_MIS2" xfId="9184"/>
    <cellStyle name="_Row4_MIS2_Tend_FE" xfId="9185"/>
    <cellStyle name="_Row4_MIS2_Tend_FE 10" xfId="16978"/>
    <cellStyle name="_Row4_MIS2_Tend_FE 2" xfId="11181"/>
    <cellStyle name="_Row4_MIS2_Tend_FE 2 2" xfId="12856"/>
    <cellStyle name="_Row4_MIS2_Tend_FE 2 2 2" xfId="19510"/>
    <cellStyle name="_Row4_MIS2_Tend_FE 2 2 3" xfId="21954"/>
    <cellStyle name="_Row4_MIS2_Tend_FE 2 2 4" xfId="24377"/>
    <cellStyle name="_Row4_MIS2_Tend_FE 2 2 5" xfId="15777"/>
    <cellStyle name="_Row4_MIS2_Tend_FE 2 3" xfId="17958"/>
    <cellStyle name="_Row4_MIS2_Tend_FE 2 4" xfId="20432"/>
    <cellStyle name="_Row4_MIS2_Tend_FE 2 5" xfId="22861"/>
    <cellStyle name="_Row4_MIS2_Tend_FE 2 6" xfId="14227"/>
    <cellStyle name="_Row4_MIS2_Tend_FE 3" xfId="11409"/>
    <cellStyle name="_Row4_MIS2_Tend_FE 3 2" xfId="13058"/>
    <cellStyle name="_Row4_MIS2_Tend_FE 3 2 2" xfId="19712"/>
    <cellStyle name="_Row4_MIS2_Tend_FE 3 2 3" xfId="22145"/>
    <cellStyle name="_Row4_MIS2_Tend_FE 3 2 4" xfId="24579"/>
    <cellStyle name="_Row4_MIS2_Tend_FE 3 2 5" xfId="15979"/>
    <cellStyle name="_Row4_MIS2_Tend_FE 3 3" xfId="18160"/>
    <cellStyle name="_Row4_MIS2_Tend_FE 3 4" xfId="20636"/>
    <cellStyle name="_Row4_MIS2_Tend_FE 3 5" xfId="23063"/>
    <cellStyle name="_Row4_MIS2_Tend_FE 3 6" xfId="14418"/>
    <cellStyle name="_Row4_MIS2_Tend_FE 4" xfId="9935"/>
    <cellStyle name="_Row4_MIS2_Tend_FE 4 2" xfId="12427"/>
    <cellStyle name="_Row4_MIS2_Tend_FE 4 2 2" xfId="19081"/>
    <cellStyle name="_Row4_MIS2_Tend_FE 4 2 3" xfId="21535"/>
    <cellStyle name="_Row4_MIS2_Tend_FE 4 2 4" xfId="23948"/>
    <cellStyle name="_Row4_MIS2_Tend_FE 4 2 5" xfId="15348"/>
    <cellStyle name="_Row4_MIS2_Tend_FE 4 3" xfId="17514"/>
    <cellStyle name="_Row4_MIS2_Tend_FE 4 4" xfId="16425"/>
    <cellStyle name="_Row4_MIS2_Tend_FE 4 5" xfId="16585"/>
    <cellStyle name="_Row4_MIS2_Tend_FE 4 6" xfId="13808"/>
    <cellStyle name="_Row4_MIS2_Tend_FE 5" xfId="9814"/>
    <cellStyle name="_Row4_MIS2_Tend_FE 5 2" xfId="12306"/>
    <cellStyle name="_Row4_MIS2_Tend_FE 5 2 2" xfId="18960"/>
    <cellStyle name="_Row4_MIS2_Tend_FE 5 2 3" xfId="21414"/>
    <cellStyle name="_Row4_MIS2_Tend_FE 5 2 4" xfId="23827"/>
    <cellStyle name="_Row4_MIS2_Tend_FE 5 2 5" xfId="15227"/>
    <cellStyle name="_Row4_MIS2_Tend_FE 5 3" xfId="17393"/>
    <cellStyle name="_Row4_MIS2_Tend_FE 5 4" xfId="16457"/>
    <cellStyle name="_Row4_MIS2_Tend_FE 5 5" xfId="17643"/>
    <cellStyle name="_Row4_MIS2_Tend_FE 5 6" xfId="13687"/>
    <cellStyle name="_Row4_MIS2_Tend_FE 6" xfId="11231"/>
    <cellStyle name="_Row4_MIS2_Tend_FE 6 2" xfId="12906"/>
    <cellStyle name="_Row4_MIS2_Tend_FE 6 2 2" xfId="19560"/>
    <cellStyle name="_Row4_MIS2_Tend_FE 6 2 3" xfId="21993"/>
    <cellStyle name="_Row4_MIS2_Tend_FE 6 2 4" xfId="24427"/>
    <cellStyle name="_Row4_MIS2_Tend_FE 6 2 5" xfId="15827"/>
    <cellStyle name="_Row4_MIS2_Tend_FE 6 3" xfId="18008"/>
    <cellStyle name="_Row4_MIS2_Tend_FE 6 4" xfId="20482"/>
    <cellStyle name="_Row4_MIS2_Tend_FE 6 5" xfId="22911"/>
    <cellStyle name="_Row4_MIS2_Tend_FE 6 6" xfId="14266"/>
    <cellStyle name="_Row4_MIS2_Tend_FE 7" xfId="9727"/>
    <cellStyle name="_Row4_MIS2_Tend_FE 7 2" xfId="12219"/>
    <cellStyle name="_Row4_MIS2_Tend_FE 7 2 2" xfId="18873"/>
    <cellStyle name="_Row4_MIS2_Tend_FE 7 2 3" xfId="21327"/>
    <cellStyle name="_Row4_MIS2_Tend_FE 7 2 4" xfId="23740"/>
    <cellStyle name="_Row4_MIS2_Tend_FE 7 2 5" xfId="15140"/>
    <cellStyle name="_Row4_MIS2_Tend_FE 7 3" xfId="17306"/>
    <cellStyle name="_Row4_MIS2_Tend_FE 7 4" xfId="16904"/>
    <cellStyle name="_Row4_MIS2_Tend_FE 7 5" xfId="17018"/>
    <cellStyle name="_Row4_MIS2_Tend_FE 7 6" xfId="13600"/>
    <cellStyle name="_Row4_MIS2_Tend_FE 8" xfId="12103"/>
    <cellStyle name="_Row4_MIS2_Tend_FE 8 2" xfId="18760"/>
    <cellStyle name="_Row4_MIS2_Tend_FE 8 3" xfId="21225"/>
    <cellStyle name="_Row4_MIS2_Tend_FE 8 4" xfId="23627"/>
    <cellStyle name="_Row4_MIS2_Tend_FE 8 5" xfId="15027"/>
    <cellStyle name="_Row4_MIS2_Tend_FE 9" xfId="17209"/>
    <cellStyle name="_Row4_Mis24" xfId="2399"/>
    <cellStyle name="_Row4_MIS3" xfId="2400"/>
    <cellStyle name="_Row4_MIS3 2" xfId="9186"/>
    <cellStyle name="_Row4_MIS3 2 10" xfId="16504"/>
    <cellStyle name="_Row4_MIS3 2 2" xfId="11182"/>
    <cellStyle name="_Row4_MIS3 2 2 2" xfId="12857"/>
    <cellStyle name="_Row4_MIS3 2 2 2 2" xfId="19511"/>
    <cellStyle name="_Row4_MIS3 2 2 2 3" xfId="21955"/>
    <cellStyle name="_Row4_MIS3 2 2 2 4" xfId="24378"/>
    <cellStyle name="_Row4_MIS3 2 2 2 5" xfId="15778"/>
    <cellStyle name="_Row4_MIS3 2 2 3" xfId="17959"/>
    <cellStyle name="_Row4_MIS3 2 2 4" xfId="20433"/>
    <cellStyle name="_Row4_MIS3 2 2 5" xfId="22862"/>
    <cellStyle name="_Row4_MIS3 2 2 6" xfId="14228"/>
    <cellStyle name="_Row4_MIS3 2 3" xfId="11410"/>
    <cellStyle name="_Row4_MIS3 2 3 2" xfId="13059"/>
    <cellStyle name="_Row4_MIS3 2 3 2 2" xfId="19713"/>
    <cellStyle name="_Row4_MIS3 2 3 2 3" xfId="22146"/>
    <cellStyle name="_Row4_MIS3 2 3 2 4" xfId="24580"/>
    <cellStyle name="_Row4_MIS3 2 3 2 5" xfId="15980"/>
    <cellStyle name="_Row4_MIS3 2 3 3" xfId="18161"/>
    <cellStyle name="_Row4_MIS3 2 3 4" xfId="20637"/>
    <cellStyle name="_Row4_MIS3 2 3 5" xfId="23064"/>
    <cellStyle name="_Row4_MIS3 2 3 6" xfId="14419"/>
    <cellStyle name="_Row4_MIS3 2 4" xfId="9936"/>
    <cellStyle name="_Row4_MIS3 2 4 2" xfId="12428"/>
    <cellStyle name="_Row4_MIS3 2 4 2 2" xfId="19082"/>
    <cellStyle name="_Row4_MIS3 2 4 2 3" xfId="21536"/>
    <cellStyle name="_Row4_MIS3 2 4 2 4" xfId="23949"/>
    <cellStyle name="_Row4_MIS3 2 4 2 5" xfId="15349"/>
    <cellStyle name="_Row4_MIS3 2 4 3" xfId="17515"/>
    <cellStyle name="_Row4_MIS3 2 4 4" xfId="16752"/>
    <cellStyle name="_Row4_MIS3 2 4 5" xfId="17125"/>
    <cellStyle name="_Row4_MIS3 2 4 6" xfId="13809"/>
    <cellStyle name="_Row4_MIS3 2 5" xfId="11077"/>
    <cellStyle name="_Row4_MIS3 2 5 2" xfId="12752"/>
    <cellStyle name="_Row4_MIS3 2 5 2 2" xfId="19406"/>
    <cellStyle name="_Row4_MIS3 2 5 2 3" xfId="21860"/>
    <cellStyle name="_Row4_MIS3 2 5 2 4" xfId="24273"/>
    <cellStyle name="_Row4_MIS3 2 5 2 5" xfId="15673"/>
    <cellStyle name="_Row4_MIS3 2 5 3" xfId="17854"/>
    <cellStyle name="_Row4_MIS3 2 5 4" xfId="20328"/>
    <cellStyle name="_Row4_MIS3 2 5 5" xfId="22757"/>
    <cellStyle name="_Row4_MIS3 2 5 6" xfId="14133"/>
    <cellStyle name="_Row4_MIS3 2 6" xfId="11361"/>
    <cellStyle name="_Row4_MIS3 2 6 2" xfId="13010"/>
    <cellStyle name="_Row4_MIS3 2 6 2 2" xfId="19664"/>
    <cellStyle name="_Row4_MIS3 2 6 2 3" xfId="22097"/>
    <cellStyle name="_Row4_MIS3 2 6 2 4" xfId="24531"/>
    <cellStyle name="_Row4_MIS3 2 6 2 5" xfId="15931"/>
    <cellStyle name="_Row4_MIS3 2 6 3" xfId="18112"/>
    <cellStyle name="_Row4_MIS3 2 6 4" xfId="20588"/>
    <cellStyle name="_Row4_MIS3 2 6 5" xfId="23015"/>
    <cellStyle name="_Row4_MIS3 2 6 6" xfId="14370"/>
    <cellStyle name="_Row4_MIS3 2 7" xfId="9984"/>
    <cellStyle name="_Row4_MIS3 2 7 2" xfId="12476"/>
    <cellStyle name="_Row4_MIS3 2 7 2 2" xfId="19130"/>
    <cellStyle name="_Row4_MIS3 2 7 2 3" xfId="21584"/>
    <cellStyle name="_Row4_MIS3 2 7 2 4" xfId="23997"/>
    <cellStyle name="_Row4_MIS3 2 7 2 5" xfId="15397"/>
    <cellStyle name="_Row4_MIS3 2 7 3" xfId="17563"/>
    <cellStyle name="_Row4_MIS3 2 7 4" xfId="16718"/>
    <cellStyle name="_Row4_MIS3 2 7 5" xfId="16590"/>
    <cellStyle name="_Row4_MIS3 2 7 6" xfId="13857"/>
    <cellStyle name="_Row4_MIS3 2 8" xfId="12104"/>
    <cellStyle name="_Row4_MIS3 2 8 2" xfId="18761"/>
    <cellStyle name="_Row4_MIS3 2 8 3" xfId="21226"/>
    <cellStyle name="_Row4_MIS3 2 8 4" xfId="23628"/>
    <cellStyle name="_Row4_MIS3 2 8 5" xfId="15028"/>
    <cellStyle name="_Row4_MIS3 2 9" xfId="17210"/>
    <cellStyle name="_Row4_MIS3 3" xfId="9187"/>
    <cellStyle name="_Row4_MIS3 3 10" xfId="16977"/>
    <cellStyle name="_Row4_MIS3 3 2" xfId="11183"/>
    <cellStyle name="_Row4_MIS3 3 2 2" xfId="12858"/>
    <cellStyle name="_Row4_MIS3 3 2 2 2" xfId="19512"/>
    <cellStyle name="_Row4_MIS3 3 2 2 3" xfId="21956"/>
    <cellStyle name="_Row4_MIS3 3 2 2 4" xfId="24379"/>
    <cellStyle name="_Row4_MIS3 3 2 2 5" xfId="15779"/>
    <cellStyle name="_Row4_MIS3 3 2 3" xfId="17960"/>
    <cellStyle name="_Row4_MIS3 3 2 4" xfId="20434"/>
    <cellStyle name="_Row4_MIS3 3 2 5" xfId="22863"/>
    <cellStyle name="_Row4_MIS3 3 2 6" xfId="14229"/>
    <cellStyle name="_Row4_MIS3 3 3" xfId="11411"/>
    <cellStyle name="_Row4_MIS3 3 3 2" xfId="13060"/>
    <cellStyle name="_Row4_MIS3 3 3 2 2" xfId="19714"/>
    <cellStyle name="_Row4_MIS3 3 3 2 3" xfId="22147"/>
    <cellStyle name="_Row4_MIS3 3 3 2 4" xfId="24581"/>
    <cellStyle name="_Row4_MIS3 3 3 2 5" xfId="15981"/>
    <cellStyle name="_Row4_MIS3 3 3 3" xfId="18162"/>
    <cellStyle name="_Row4_MIS3 3 3 4" xfId="20638"/>
    <cellStyle name="_Row4_MIS3 3 3 5" xfId="23065"/>
    <cellStyle name="_Row4_MIS3 3 3 6" xfId="14420"/>
    <cellStyle name="_Row4_MIS3 3 4" xfId="9937"/>
    <cellStyle name="_Row4_MIS3 3 4 2" xfId="12429"/>
    <cellStyle name="_Row4_MIS3 3 4 2 2" xfId="19083"/>
    <cellStyle name="_Row4_MIS3 3 4 2 3" xfId="21537"/>
    <cellStyle name="_Row4_MIS3 3 4 2 4" xfId="23950"/>
    <cellStyle name="_Row4_MIS3 3 4 2 5" xfId="15350"/>
    <cellStyle name="_Row4_MIS3 3 4 3" xfId="17516"/>
    <cellStyle name="_Row4_MIS3 3 4 4" xfId="16751"/>
    <cellStyle name="_Row4_MIS3 3 4 5" xfId="17126"/>
    <cellStyle name="_Row4_MIS3 3 4 6" xfId="13810"/>
    <cellStyle name="_Row4_MIS3 3 5" xfId="11038"/>
    <cellStyle name="_Row4_MIS3 3 5 2" xfId="12713"/>
    <cellStyle name="_Row4_MIS3 3 5 2 2" xfId="19367"/>
    <cellStyle name="_Row4_MIS3 3 5 2 3" xfId="21821"/>
    <cellStyle name="_Row4_MIS3 3 5 2 4" xfId="24234"/>
    <cellStyle name="_Row4_MIS3 3 5 2 5" xfId="15634"/>
    <cellStyle name="_Row4_MIS3 3 5 3" xfId="17815"/>
    <cellStyle name="_Row4_MIS3 3 5 4" xfId="20289"/>
    <cellStyle name="_Row4_MIS3 3 5 5" xfId="22718"/>
    <cellStyle name="_Row4_MIS3 3 5 6" xfId="14094"/>
    <cellStyle name="_Row4_MIS3 3 6" xfId="11164"/>
    <cellStyle name="_Row4_MIS3 3 6 2" xfId="12839"/>
    <cellStyle name="_Row4_MIS3 3 6 2 2" xfId="19493"/>
    <cellStyle name="_Row4_MIS3 3 6 2 3" xfId="21937"/>
    <cellStyle name="_Row4_MIS3 3 6 2 4" xfId="24360"/>
    <cellStyle name="_Row4_MIS3 3 6 2 5" xfId="15760"/>
    <cellStyle name="_Row4_MIS3 3 6 3" xfId="17941"/>
    <cellStyle name="_Row4_MIS3 3 6 4" xfId="20415"/>
    <cellStyle name="_Row4_MIS3 3 6 5" xfId="22844"/>
    <cellStyle name="_Row4_MIS3 3 6 6" xfId="14210"/>
    <cellStyle name="_Row4_MIS3 3 7" xfId="9826"/>
    <cellStyle name="_Row4_MIS3 3 7 2" xfId="12318"/>
    <cellStyle name="_Row4_MIS3 3 7 2 2" xfId="18972"/>
    <cellStyle name="_Row4_MIS3 3 7 2 3" xfId="21426"/>
    <cellStyle name="_Row4_MIS3 3 7 2 4" xfId="23839"/>
    <cellStyle name="_Row4_MIS3 3 7 2 5" xfId="15239"/>
    <cellStyle name="_Row4_MIS3 3 7 3" xfId="17405"/>
    <cellStyle name="_Row4_MIS3 3 7 4" xfId="16454"/>
    <cellStyle name="_Row4_MIS3 3 7 5" xfId="16640"/>
    <cellStyle name="_Row4_MIS3 3 7 6" xfId="13699"/>
    <cellStyle name="_Row4_MIS3 3 8" xfId="12105"/>
    <cellStyle name="_Row4_MIS3 3 8 2" xfId="18762"/>
    <cellStyle name="_Row4_MIS3 3 8 3" xfId="21227"/>
    <cellStyle name="_Row4_MIS3 3 8 4" xfId="23629"/>
    <cellStyle name="_Row4_MIS3 3 8 5" xfId="15029"/>
    <cellStyle name="_Row4_MIS3 3 9" xfId="17211"/>
    <cellStyle name="_Row4_MIS3 4" xfId="9846"/>
    <cellStyle name="_Row4_MIS3 4 2" xfId="12338"/>
    <cellStyle name="_Row4_MIS3 4 2 2" xfId="18992"/>
    <cellStyle name="_Row4_MIS3 4 2 3" xfId="21446"/>
    <cellStyle name="_Row4_MIS3 4 2 4" xfId="23859"/>
    <cellStyle name="_Row4_MIS3 4 2 5" xfId="15259"/>
    <cellStyle name="_Row4_MIS3 4 3" xfId="17425"/>
    <cellStyle name="_Row4_MIS3 4 4" xfId="16817"/>
    <cellStyle name="_Row4_MIS3 4 5" xfId="16644"/>
    <cellStyle name="_Row4_MIS3 4 6" xfId="13719"/>
    <cellStyle name="_Row4_MIS3 5" xfId="11227"/>
    <cellStyle name="_Row4_MIS3 5 2" xfId="12902"/>
    <cellStyle name="_Row4_MIS3 5 2 2" xfId="19556"/>
    <cellStyle name="_Row4_MIS3 5 2 3" xfId="21989"/>
    <cellStyle name="_Row4_MIS3 5 2 4" xfId="24423"/>
    <cellStyle name="_Row4_MIS3 5 2 5" xfId="15823"/>
    <cellStyle name="_Row4_MIS3 5 3" xfId="18004"/>
    <cellStyle name="_Row4_MIS3 5 4" xfId="20478"/>
    <cellStyle name="_Row4_MIS3 5 5" xfId="22907"/>
    <cellStyle name="_Row4_MIS3 5 6" xfId="14262"/>
    <cellStyle name="_Row4_MIS3 6" xfId="11942"/>
    <cellStyle name="_Row4_MIS3 6 2" xfId="18599"/>
    <cellStyle name="_Row4_MIS3 6 3" xfId="21074"/>
    <cellStyle name="_Row4_MIS3 6 4" xfId="23466"/>
    <cellStyle name="_Row4_MIS3 6 5" xfId="14866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2" xfId="11185"/>
    <cellStyle name="_Row5_Industry Volumes 2 2 2" xfId="12860"/>
    <cellStyle name="_Row5_Industry Volumes 2 2 2 2" xfId="19514"/>
    <cellStyle name="_Row5_Industry Volumes 2 2 2 3" xfId="21958"/>
    <cellStyle name="_Row5_Industry Volumes 2 2 2 4" xfId="24381"/>
    <cellStyle name="_Row5_Industry Volumes 2 2 2 5" xfId="15781"/>
    <cellStyle name="_Row5_Industry Volumes 2 2 3" xfId="17962"/>
    <cellStyle name="_Row5_Industry Volumes 2 2 4" xfId="20436"/>
    <cellStyle name="_Row5_Industry Volumes 2 2 5" xfId="22865"/>
    <cellStyle name="_Row5_Industry Volumes 2 2 6" xfId="14231"/>
    <cellStyle name="_Row5_Industry Volumes 2 3" xfId="11412"/>
    <cellStyle name="_Row5_Industry Volumes 2 3 2" xfId="13061"/>
    <cellStyle name="_Row5_Industry Volumes 2 3 2 2" xfId="19715"/>
    <cellStyle name="_Row5_Industry Volumes 2 3 2 3" xfId="22148"/>
    <cellStyle name="_Row5_Industry Volumes 2 3 2 4" xfId="24582"/>
    <cellStyle name="_Row5_Industry Volumes 2 3 2 5" xfId="15982"/>
    <cellStyle name="_Row5_Industry Volumes 2 3 3" xfId="18163"/>
    <cellStyle name="_Row5_Industry Volumes 2 3 4" xfId="20639"/>
    <cellStyle name="_Row5_Industry Volumes 2 3 5" xfId="23066"/>
    <cellStyle name="_Row5_Industry Volumes 2 3 6" xfId="14421"/>
    <cellStyle name="_Row5_Industry Volumes 2 4" xfId="10968"/>
    <cellStyle name="_Row5_Industry Volumes 2 4 2" xfId="12643"/>
    <cellStyle name="_Row5_Industry Volumes 2 4 2 2" xfId="19297"/>
    <cellStyle name="_Row5_Industry Volumes 2 4 2 3" xfId="21751"/>
    <cellStyle name="_Row5_Industry Volumes 2 4 2 4" xfId="24164"/>
    <cellStyle name="_Row5_Industry Volumes 2 4 2 5" xfId="15564"/>
    <cellStyle name="_Row5_Industry Volumes 2 4 3" xfId="17745"/>
    <cellStyle name="_Row5_Industry Volumes 2 4 4" xfId="20219"/>
    <cellStyle name="_Row5_Industry Volumes 2 4 5" xfId="22649"/>
    <cellStyle name="_Row5_Industry Volumes 2 4 6" xfId="14024"/>
    <cellStyle name="_Row5_Industry Volumes 2 5" xfId="9813"/>
    <cellStyle name="_Row5_Industry Volumes 2 5 2" xfId="12305"/>
    <cellStyle name="_Row5_Industry Volumes 2 5 2 2" xfId="18959"/>
    <cellStyle name="_Row5_Industry Volumes 2 5 2 3" xfId="21413"/>
    <cellStyle name="_Row5_Industry Volumes 2 5 2 4" xfId="23826"/>
    <cellStyle name="_Row5_Industry Volumes 2 5 2 5" xfId="15226"/>
    <cellStyle name="_Row5_Industry Volumes 2 5 3" xfId="17392"/>
    <cellStyle name="_Row5_Industry Volumes 2 5 4" xfId="16842"/>
    <cellStyle name="_Row5_Industry Volumes 2 5 5" xfId="17061"/>
    <cellStyle name="_Row5_Industry Volumes 2 5 6" xfId="13686"/>
    <cellStyle name="_Row5_Industry Volumes 2 6" xfId="10946"/>
    <cellStyle name="_Row5_Industry Volumes 2 6 2" xfId="12621"/>
    <cellStyle name="_Row5_Industry Volumes 2 6 2 2" xfId="19275"/>
    <cellStyle name="_Row5_Industry Volumes 2 6 2 3" xfId="21729"/>
    <cellStyle name="_Row5_Industry Volumes 2 6 2 4" xfId="24142"/>
    <cellStyle name="_Row5_Industry Volumes 2 6 2 5" xfId="15542"/>
    <cellStyle name="_Row5_Industry Volumes 2 6 3" xfId="17723"/>
    <cellStyle name="_Row5_Industry Volumes 2 6 4" xfId="20197"/>
    <cellStyle name="_Row5_Industry Volumes 2 6 5" xfId="22630"/>
    <cellStyle name="_Row5_Industry Volumes 2 6 6" xfId="14002"/>
    <cellStyle name="_Row5_Industry Volumes 2 7" xfId="11049"/>
    <cellStyle name="_Row5_Industry Volumes 2 7 2" xfId="12724"/>
    <cellStyle name="_Row5_Industry Volumes 2 7 2 2" xfId="19378"/>
    <cellStyle name="_Row5_Industry Volumes 2 7 2 3" xfId="21832"/>
    <cellStyle name="_Row5_Industry Volumes 2 7 2 4" xfId="24245"/>
    <cellStyle name="_Row5_Industry Volumes 2 7 2 5" xfId="15645"/>
    <cellStyle name="_Row5_Industry Volumes 2 7 3" xfId="17826"/>
    <cellStyle name="_Row5_Industry Volumes 2 7 4" xfId="20300"/>
    <cellStyle name="_Row5_Industry Volumes 2 7 5" xfId="22729"/>
    <cellStyle name="_Row5_Industry Volumes 2 7 6" xfId="14105"/>
    <cellStyle name="_Row5_Industry Volumes 2 8" xfId="12106"/>
    <cellStyle name="_Row5_Industry Volumes 2 8 2" xfId="18763"/>
    <cellStyle name="_Row5_Industry Volumes 2 8 3" xfId="21228"/>
    <cellStyle name="_Row5_Industry Volumes 2 8 4" xfId="23630"/>
    <cellStyle name="_Row5_Industry Volumes 2 8 5" xfId="15030"/>
    <cellStyle name="_Row5_Industry Volumes 2 9" xfId="17212"/>
    <cellStyle name="_Row5_Industry Volumes 3" xfId="9193"/>
    <cellStyle name="_Row5_Industry Volumes 3 10" xfId="16975"/>
    <cellStyle name="_Row5_Industry Volumes 3 2" xfId="11186"/>
    <cellStyle name="_Row5_Industry Volumes 3 2 2" xfId="12861"/>
    <cellStyle name="_Row5_Industry Volumes 3 2 2 2" xfId="19515"/>
    <cellStyle name="_Row5_Industry Volumes 3 2 2 3" xfId="21959"/>
    <cellStyle name="_Row5_Industry Volumes 3 2 2 4" xfId="24382"/>
    <cellStyle name="_Row5_Industry Volumes 3 2 2 5" xfId="15782"/>
    <cellStyle name="_Row5_Industry Volumes 3 2 3" xfId="17963"/>
    <cellStyle name="_Row5_Industry Volumes 3 2 4" xfId="20437"/>
    <cellStyle name="_Row5_Industry Volumes 3 2 5" xfId="22866"/>
    <cellStyle name="_Row5_Industry Volumes 3 2 6" xfId="14232"/>
    <cellStyle name="_Row5_Industry Volumes 3 3" xfId="11413"/>
    <cellStyle name="_Row5_Industry Volumes 3 3 2" xfId="13062"/>
    <cellStyle name="_Row5_Industry Volumes 3 3 2 2" xfId="19716"/>
    <cellStyle name="_Row5_Industry Volumes 3 3 2 3" xfId="22149"/>
    <cellStyle name="_Row5_Industry Volumes 3 3 2 4" xfId="24583"/>
    <cellStyle name="_Row5_Industry Volumes 3 3 2 5" xfId="15983"/>
    <cellStyle name="_Row5_Industry Volumes 3 3 3" xfId="18164"/>
    <cellStyle name="_Row5_Industry Volumes 3 3 4" xfId="20640"/>
    <cellStyle name="_Row5_Industry Volumes 3 3 5" xfId="23067"/>
    <cellStyle name="_Row5_Industry Volumes 3 3 6" xfId="14422"/>
    <cellStyle name="_Row5_Industry Volumes 3 4" xfId="10969"/>
    <cellStyle name="_Row5_Industry Volumes 3 4 2" xfId="12644"/>
    <cellStyle name="_Row5_Industry Volumes 3 4 2 2" xfId="19298"/>
    <cellStyle name="_Row5_Industry Volumes 3 4 2 3" xfId="21752"/>
    <cellStyle name="_Row5_Industry Volumes 3 4 2 4" xfId="24165"/>
    <cellStyle name="_Row5_Industry Volumes 3 4 2 5" xfId="15565"/>
    <cellStyle name="_Row5_Industry Volumes 3 4 3" xfId="17746"/>
    <cellStyle name="_Row5_Industry Volumes 3 4 4" xfId="20220"/>
    <cellStyle name="_Row5_Industry Volumes 3 4 5" xfId="22650"/>
    <cellStyle name="_Row5_Industry Volumes 3 4 6" xfId="14025"/>
    <cellStyle name="_Row5_Industry Volumes 3 5" xfId="11005"/>
    <cellStyle name="_Row5_Industry Volumes 3 5 2" xfId="12680"/>
    <cellStyle name="_Row5_Industry Volumes 3 5 2 2" xfId="19334"/>
    <cellStyle name="_Row5_Industry Volumes 3 5 2 3" xfId="21788"/>
    <cellStyle name="_Row5_Industry Volumes 3 5 2 4" xfId="24201"/>
    <cellStyle name="_Row5_Industry Volumes 3 5 2 5" xfId="15601"/>
    <cellStyle name="_Row5_Industry Volumes 3 5 3" xfId="17782"/>
    <cellStyle name="_Row5_Industry Volumes 3 5 4" xfId="20256"/>
    <cellStyle name="_Row5_Industry Volumes 3 5 5" xfId="22685"/>
    <cellStyle name="_Row5_Industry Volumes 3 5 6" xfId="14061"/>
    <cellStyle name="_Row5_Industry Volumes 3 6" xfId="11620"/>
    <cellStyle name="_Row5_Industry Volumes 3 6 2" xfId="13269"/>
    <cellStyle name="_Row5_Industry Volumes 3 6 2 2" xfId="19923"/>
    <cellStyle name="_Row5_Industry Volumes 3 6 2 3" xfId="22356"/>
    <cellStyle name="_Row5_Industry Volumes 3 6 2 4" xfId="24790"/>
    <cellStyle name="_Row5_Industry Volumes 3 6 2 5" xfId="16190"/>
    <cellStyle name="_Row5_Industry Volumes 3 6 3" xfId="18371"/>
    <cellStyle name="_Row5_Industry Volumes 3 6 4" xfId="20846"/>
    <cellStyle name="_Row5_Industry Volumes 3 6 5" xfId="23238"/>
    <cellStyle name="_Row5_Industry Volumes 3 6 6" xfId="14629"/>
    <cellStyle name="_Row5_Industry Volumes 3 7" xfId="11355"/>
    <cellStyle name="_Row5_Industry Volumes 3 7 2" xfId="13004"/>
    <cellStyle name="_Row5_Industry Volumes 3 7 2 2" xfId="19658"/>
    <cellStyle name="_Row5_Industry Volumes 3 7 2 3" xfId="22091"/>
    <cellStyle name="_Row5_Industry Volumes 3 7 2 4" xfId="24525"/>
    <cellStyle name="_Row5_Industry Volumes 3 7 2 5" xfId="15925"/>
    <cellStyle name="_Row5_Industry Volumes 3 7 3" xfId="18106"/>
    <cellStyle name="_Row5_Industry Volumes 3 7 4" xfId="20582"/>
    <cellStyle name="_Row5_Industry Volumes 3 7 5" xfId="23009"/>
    <cellStyle name="_Row5_Industry Volumes 3 7 6" xfId="14364"/>
    <cellStyle name="_Row5_Industry Volumes 3 8" xfId="12107"/>
    <cellStyle name="_Row5_Industry Volumes 3 8 2" xfId="18764"/>
    <cellStyle name="_Row5_Industry Volumes 3 8 3" xfId="21229"/>
    <cellStyle name="_Row5_Industry Volumes 3 8 4" xfId="23631"/>
    <cellStyle name="_Row5_Industry Volumes 3 8 5" xfId="15031"/>
    <cellStyle name="_Row5_Industry Volumes 3 9" xfId="17213"/>
    <cellStyle name="_Row5_Industry Volumes 4" xfId="9845"/>
    <cellStyle name="_Row5_Industry Volumes 4 2" xfId="12337"/>
    <cellStyle name="_Row5_Industry Volumes 4 2 2" xfId="18991"/>
    <cellStyle name="_Row5_Industry Volumes 4 2 3" xfId="21445"/>
    <cellStyle name="_Row5_Industry Volumes 4 2 4" xfId="23858"/>
    <cellStyle name="_Row5_Industry Volumes 4 2 5" xfId="15258"/>
    <cellStyle name="_Row5_Industry Volumes 4 3" xfId="17424"/>
    <cellStyle name="_Row5_Industry Volumes 4 4" xfId="16818"/>
    <cellStyle name="_Row5_Industry Volumes 4 5" xfId="16543"/>
    <cellStyle name="_Row5_Industry Volumes 4 6" xfId="13718"/>
    <cellStyle name="_Row5_Industry Volumes 5" xfId="9902"/>
    <cellStyle name="_Row5_Industry Volumes 5 2" xfId="12394"/>
    <cellStyle name="_Row5_Industry Volumes 5 2 2" xfId="19048"/>
    <cellStyle name="_Row5_Industry Volumes 5 2 3" xfId="21502"/>
    <cellStyle name="_Row5_Industry Volumes 5 2 4" xfId="23915"/>
    <cellStyle name="_Row5_Industry Volumes 5 2 5" xfId="15315"/>
    <cellStyle name="_Row5_Industry Volumes 5 3" xfId="17481"/>
    <cellStyle name="_Row5_Industry Volumes 5 4" xfId="16777"/>
    <cellStyle name="_Row5_Industry Volumes 5 5" xfId="17109"/>
    <cellStyle name="_Row5_Industry Volumes 5 6" xfId="13775"/>
    <cellStyle name="_Row5_Industry Volumes 6" xfId="11943"/>
    <cellStyle name="_Row5_Industry Volumes 6 2" xfId="18600"/>
    <cellStyle name="_Row5_Industry Volumes 6 3" xfId="21075"/>
    <cellStyle name="_Row5_Industry Volumes 6 4" xfId="23467"/>
    <cellStyle name="_Row5_Industry Volumes 6 5" xfId="14867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3" xfId="21960"/>
    <cellStyle name="_Row5_KK_3YP Model S&amp;D Stand 3.7.07 2 2 2 4" xfId="24383"/>
    <cellStyle name="_Row5_KK_3YP Model S&amp;D Stand 3.7.07 2 2 2 5" xfId="15783"/>
    <cellStyle name="_Row5_KK_3YP Model S&amp;D Stand 3.7.07 2 2 3" xfId="17964"/>
    <cellStyle name="_Row5_KK_3YP Model S&amp;D Stand 3.7.07 2 2 4" xfId="20438"/>
    <cellStyle name="_Row5_KK_3YP Model S&amp;D Stand 3.7.07 2 2 5" xfId="22867"/>
    <cellStyle name="_Row5_KK_3YP Model S&amp;D Stand 3.7.07 2 2 6" xfId="14233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3" xfId="22150"/>
    <cellStyle name="_Row5_KK_3YP Model S&amp;D Stand 3.7.07 2 3 2 4" xfId="24584"/>
    <cellStyle name="_Row5_KK_3YP Model S&amp;D Stand 3.7.07 2 3 2 5" xfId="15984"/>
    <cellStyle name="_Row5_KK_3YP Model S&amp;D Stand 3.7.07 2 3 3" xfId="18165"/>
    <cellStyle name="_Row5_KK_3YP Model S&amp;D Stand 3.7.07 2 3 4" xfId="20641"/>
    <cellStyle name="_Row5_KK_3YP Model S&amp;D Stand 3.7.07 2 3 5" xfId="23068"/>
    <cellStyle name="_Row5_KK_3YP Model S&amp;D Stand 3.7.07 2 3 6" xfId="14423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3" xfId="21359"/>
    <cellStyle name="_Row5_KK_3YP Model S&amp;D Stand 3.7.07 2 4 2 4" xfId="23772"/>
    <cellStyle name="_Row5_KK_3YP Model S&amp;D Stand 3.7.07 2 4 2 5" xfId="15172"/>
    <cellStyle name="_Row5_KK_3YP Model S&amp;D Stand 3.7.07 2 4 3" xfId="17338"/>
    <cellStyle name="_Row5_KK_3YP Model S&amp;D Stand 3.7.07 2 4 4" xfId="16472"/>
    <cellStyle name="_Row5_KK_3YP Model S&amp;D Stand 3.7.07 2 4 5" xfId="17033"/>
    <cellStyle name="_Row5_KK_3YP Model S&amp;D Stand 3.7.07 2 4 6" xfId="13632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3" xfId="21330"/>
    <cellStyle name="_Row5_KK_3YP Model S&amp;D Stand 3.7.07 2 5 2 4" xfId="23743"/>
    <cellStyle name="_Row5_KK_3YP Model S&amp;D Stand 3.7.07 2 5 2 5" xfId="15143"/>
    <cellStyle name="_Row5_KK_3YP Model S&amp;D Stand 3.7.07 2 5 3" xfId="17309"/>
    <cellStyle name="_Row5_KK_3YP Model S&amp;D Stand 3.7.07 2 5 4" xfId="16902"/>
    <cellStyle name="_Row5_KK_3YP Model S&amp;D Stand 3.7.07 2 5 5" xfId="17020"/>
    <cellStyle name="_Row5_KK_3YP Model S&amp;D Stand 3.7.07 2 5 6" xfId="13603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3" xfId="22357"/>
    <cellStyle name="_Row5_KK_3YP Model S&amp;D Stand 3.7.07 2 6 2 4" xfId="24791"/>
    <cellStyle name="_Row5_KK_3YP Model S&amp;D Stand 3.7.07 2 6 2 5" xfId="16191"/>
    <cellStyle name="_Row5_KK_3YP Model S&amp;D Stand 3.7.07 2 6 3" xfId="18372"/>
    <cellStyle name="_Row5_KK_3YP Model S&amp;D Stand 3.7.07 2 6 4" xfId="20847"/>
    <cellStyle name="_Row5_KK_3YP Model S&amp;D Stand 3.7.07 2 6 5" xfId="23239"/>
    <cellStyle name="_Row5_KK_3YP Model S&amp;D Stand 3.7.07 2 6 6" xfId="14630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3" xfId="21771"/>
    <cellStyle name="_Row5_KK_3YP Model S&amp;D Stand 3.7.07 2 7 2 4" xfId="24184"/>
    <cellStyle name="_Row5_KK_3YP Model S&amp;D Stand 3.7.07 2 7 2 5" xfId="15584"/>
    <cellStyle name="_Row5_KK_3YP Model S&amp;D Stand 3.7.07 2 7 3" xfId="17765"/>
    <cellStyle name="_Row5_KK_3YP Model S&amp;D Stand 3.7.07 2 7 4" xfId="20239"/>
    <cellStyle name="_Row5_KK_3YP Model S&amp;D Stand 3.7.07 2 7 5" xfId="22668"/>
    <cellStyle name="_Row5_KK_3YP Model S&amp;D Stand 3.7.07 2 7 6" xfId="14044"/>
    <cellStyle name="_Row5_KK_3YP Model S&amp;D Stand 3.7.07 2 8" xfId="12108"/>
    <cellStyle name="_Row5_KK_3YP Model S&amp;D Stand 3.7.07 2 8 2" xfId="18765"/>
    <cellStyle name="_Row5_KK_3YP Model S&amp;D Stand 3.7.07 2 8 3" xfId="21230"/>
    <cellStyle name="_Row5_KK_3YP Model S&amp;D Stand 3.7.07 2 8 4" xfId="23632"/>
    <cellStyle name="_Row5_KK_3YP Model S&amp;D Stand 3.7.07 2 8 5" xfId="15032"/>
    <cellStyle name="_Row5_KK_3YP Model S&amp;D Stand 3.7.07 2 9" xfId="17214"/>
    <cellStyle name="_Row5_KK_3YP Model S&amp;D Stand 3.7.07 3" xfId="9196"/>
    <cellStyle name="_Row5_KK_3YP Model S&amp;D Stand 3.7.07 3 10" xfId="16973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3" xfId="21961"/>
    <cellStyle name="_Row5_KK_3YP Model S&amp;D Stand 3.7.07 3 2 2 4" xfId="24384"/>
    <cellStyle name="_Row5_KK_3YP Model S&amp;D Stand 3.7.07 3 2 2 5" xfId="15784"/>
    <cellStyle name="_Row5_KK_3YP Model S&amp;D Stand 3.7.07 3 2 3" xfId="17965"/>
    <cellStyle name="_Row5_KK_3YP Model S&amp;D Stand 3.7.07 3 2 4" xfId="20439"/>
    <cellStyle name="_Row5_KK_3YP Model S&amp;D Stand 3.7.07 3 2 5" xfId="22868"/>
    <cellStyle name="_Row5_KK_3YP Model S&amp;D Stand 3.7.07 3 2 6" xfId="14234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3" xfId="22151"/>
    <cellStyle name="_Row5_KK_3YP Model S&amp;D Stand 3.7.07 3 3 2 4" xfId="24585"/>
    <cellStyle name="_Row5_KK_3YP Model S&amp;D Stand 3.7.07 3 3 2 5" xfId="15985"/>
    <cellStyle name="_Row5_KK_3YP Model S&amp;D Stand 3.7.07 3 3 3" xfId="18166"/>
    <cellStyle name="_Row5_KK_3YP Model S&amp;D Stand 3.7.07 3 3 4" xfId="20642"/>
    <cellStyle name="_Row5_KK_3YP Model S&amp;D Stand 3.7.07 3 3 5" xfId="23069"/>
    <cellStyle name="_Row5_KK_3YP Model S&amp;D Stand 3.7.07 3 3 6" xfId="14424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3" xfId="21597"/>
    <cellStyle name="_Row5_KK_3YP Model S&amp;D Stand 3.7.07 3 4 2 4" xfId="24010"/>
    <cellStyle name="_Row5_KK_3YP Model S&amp;D Stand 3.7.07 3 4 2 5" xfId="15410"/>
    <cellStyle name="_Row5_KK_3YP Model S&amp;D Stand 3.7.07 3 4 3" xfId="17576"/>
    <cellStyle name="_Row5_KK_3YP Model S&amp;D Stand 3.7.07 3 4 4" xfId="16709"/>
    <cellStyle name="_Row5_KK_3YP Model S&amp;D Stand 3.7.07 3 4 5" xfId="17161"/>
    <cellStyle name="_Row5_KK_3YP Model S&amp;D Stand 3.7.07 3 4 6" xfId="13870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3" xfId="21859"/>
    <cellStyle name="_Row5_KK_3YP Model S&amp;D Stand 3.7.07 3 5 2 4" xfId="24272"/>
    <cellStyle name="_Row5_KK_3YP Model S&amp;D Stand 3.7.07 3 5 2 5" xfId="15672"/>
    <cellStyle name="_Row5_KK_3YP Model S&amp;D Stand 3.7.07 3 5 3" xfId="17853"/>
    <cellStyle name="_Row5_KK_3YP Model S&amp;D Stand 3.7.07 3 5 4" xfId="20327"/>
    <cellStyle name="_Row5_KK_3YP Model S&amp;D Stand 3.7.07 3 5 5" xfId="22756"/>
    <cellStyle name="_Row5_KK_3YP Model S&amp;D Stand 3.7.07 3 5 6" xfId="14132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3" xfId="21781"/>
    <cellStyle name="_Row5_KK_3YP Model S&amp;D Stand 3.7.07 3 6 2 4" xfId="24194"/>
    <cellStyle name="_Row5_KK_3YP Model S&amp;D Stand 3.7.07 3 6 2 5" xfId="15594"/>
    <cellStyle name="_Row5_KK_3YP Model S&amp;D Stand 3.7.07 3 6 3" xfId="17775"/>
    <cellStyle name="_Row5_KK_3YP Model S&amp;D Stand 3.7.07 3 6 4" xfId="20249"/>
    <cellStyle name="_Row5_KK_3YP Model S&amp;D Stand 3.7.07 3 6 5" xfId="22678"/>
    <cellStyle name="_Row5_KK_3YP Model S&amp;D Stand 3.7.07 3 6 6" xfId="14054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3" xfId="21825"/>
    <cellStyle name="_Row5_KK_3YP Model S&amp;D Stand 3.7.07 3 7 2 4" xfId="24238"/>
    <cellStyle name="_Row5_KK_3YP Model S&amp;D Stand 3.7.07 3 7 2 5" xfId="15638"/>
    <cellStyle name="_Row5_KK_3YP Model S&amp;D Stand 3.7.07 3 7 3" xfId="17819"/>
    <cellStyle name="_Row5_KK_3YP Model S&amp;D Stand 3.7.07 3 7 4" xfId="20293"/>
    <cellStyle name="_Row5_KK_3YP Model S&amp;D Stand 3.7.07 3 7 5" xfId="22722"/>
    <cellStyle name="_Row5_KK_3YP Model S&amp;D Stand 3.7.07 3 7 6" xfId="14098"/>
    <cellStyle name="_Row5_KK_3YP Model S&amp;D Stand 3.7.07 3 8" xfId="12109"/>
    <cellStyle name="_Row5_KK_3YP Model S&amp;D Stand 3.7.07 3 8 2" xfId="18766"/>
    <cellStyle name="_Row5_KK_3YP Model S&amp;D Stand 3.7.07 3 8 3" xfId="21231"/>
    <cellStyle name="_Row5_KK_3YP Model S&amp;D Stand 3.7.07 3 8 4" xfId="23633"/>
    <cellStyle name="_Row5_KK_3YP Model S&amp;D Stand 3.7.07 3 8 5" xfId="15033"/>
    <cellStyle name="_Row5_KK_3YP Model S&amp;D Stand 3.7.07 3 9" xfId="17215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3" xfId="21444"/>
    <cellStyle name="_Row5_KK_3YP Model S&amp;D Stand 3.7.07 4 2 4" xfId="23857"/>
    <cellStyle name="_Row5_KK_3YP Model S&amp;D Stand 3.7.07 4 2 5" xfId="15257"/>
    <cellStyle name="_Row5_KK_3YP Model S&amp;D Stand 3.7.07 4 3" xfId="17423"/>
    <cellStyle name="_Row5_KK_3YP Model S&amp;D Stand 3.7.07 4 4" xfId="16819"/>
    <cellStyle name="_Row5_KK_3YP Model S&amp;D Stand 3.7.07 4 5" xfId="17078"/>
    <cellStyle name="_Row5_KK_3YP Model S&amp;D Stand 3.7.07 4 6" xfId="13717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3" xfId="21938"/>
    <cellStyle name="_Row5_KK_3YP Model S&amp;D Stand 3.7.07 5 2 4" xfId="24361"/>
    <cellStyle name="_Row5_KK_3YP Model S&amp;D Stand 3.7.07 5 2 5" xfId="15761"/>
    <cellStyle name="_Row5_KK_3YP Model S&amp;D Stand 3.7.07 5 3" xfId="17942"/>
    <cellStyle name="_Row5_KK_3YP Model S&amp;D Stand 3.7.07 5 4" xfId="20416"/>
    <cellStyle name="_Row5_KK_3YP Model S&amp;D Stand 3.7.07 5 5" xfId="22845"/>
    <cellStyle name="_Row5_KK_3YP Model S&amp;D Stand 3.7.07 5 6" xfId="14211"/>
    <cellStyle name="_Row5_KK_3YP Model S&amp;D Stand 3.7.07 6" xfId="11944"/>
    <cellStyle name="_Row5_KK_3YP Model S&amp;D Stand 3.7.07 6 2" xfId="18601"/>
    <cellStyle name="_Row5_KK_3YP Model S&amp;D Stand 3.7.07 6 3" xfId="21076"/>
    <cellStyle name="_Row5_KK_3YP Model S&amp;D Stand 3.7.07 6 4" xfId="23468"/>
    <cellStyle name="_Row5_KK_3YP Model S&amp;D Stand 3.7.07 6 5" xfId="14868"/>
    <cellStyle name="_Row5_MIS2" xfId="9197"/>
    <cellStyle name="_Row5_MIS2_Tend_FE" xfId="9198"/>
    <cellStyle name="_Row5_MIS2_Tend_FE 10" xfId="16503"/>
    <cellStyle name="_Row5_MIS2_Tend_FE 2" xfId="11189"/>
    <cellStyle name="_Row5_MIS2_Tend_FE 2 2" xfId="12864"/>
    <cellStyle name="_Row5_MIS2_Tend_FE 2 2 2" xfId="19518"/>
    <cellStyle name="_Row5_MIS2_Tend_FE 2 2 3" xfId="21962"/>
    <cellStyle name="_Row5_MIS2_Tend_FE 2 2 4" xfId="24385"/>
    <cellStyle name="_Row5_MIS2_Tend_FE 2 2 5" xfId="15785"/>
    <cellStyle name="_Row5_MIS2_Tend_FE 2 3" xfId="17966"/>
    <cellStyle name="_Row5_MIS2_Tend_FE 2 4" xfId="20440"/>
    <cellStyle name="_Row5_MIS2_Tend_FE 2 5" xfId="22869"/>
    <cellStyle name="_Row5_MIS2_Tend_FE 2 6" xfId="14235"/>
    <cellStyle name="_Row5_MIS2_Tend_FE 3" xfId="11416"/>
    <cellStyle name="_Row5_MIS2_Tend_FE 3 2" xfId="13065"/>
    <cellStyle name="_Row5_MIS2_Tend_FE 3 2 2" xfId="19719"/>
    <cellStyle name="_Row5_MIS2_Tend_FE 3 2 3" xfId="22152"/>
    <cellStyle name="_Row5_MIS2_Tend_FE 3 2 4" xfId="24586"/>
    <cellStyle name="_Row5_MIS2_Tend_FE 3 2 5" xfId="15986"/>
    <cellStyle name="_Row5_MIS2_Tend_FE 3 3" xfId="18167"/>
    <cellStyle name="_Row5_MIS2_Tend_FE 3 4" xfId="20643"/>
    <cellStyle name="_Row5_MIS2_Tend_FE 3 5" xfId="23070"/>
    <cellStyle name="_Row5_MIS2_Tend_FE 3 6" xfId="14425"/>
    <cellStyle name="_Row5_MIS2_Tend_FE 4" xfId="10970"/>
    <cellStyle name="_Row5_MIS2_Tend_FE 4 2" xfId="12645"/>
    <cellStyle name="_Row5_MIS2_Tend_FE 4 2 2" xfId="19299"/>
    <cellStyle name="_Row5_MIS2_Tend_FE 4 2 3" xfId="21753"/>
    <cellStyle name="_Row5_MIS2_Tend_FE 4 2 4" xfId="24166"/>
    <cellStyle name="_Row5_MIS2_Tend_FE 4 2 5" xfId="15566"/>
    <cellStyle name="_Row5_MIS2_Tend_FE 4 3" xfId="17747"/>
    <cellStyle name="_Row5_MIS2_Tend_FE 4 4" xfId="20221"/>
    <cellStyle name="_Row5_MIS2_Tend_FE 4 5" xfId="22651"/>
    <cellStyle name="_Row5_MIS2_Tend_FE 4 6" xfId="14026"/>
    <cellStyle name="_Row5_MIS2_Tend_FE 5" xfId="11075"/>
    <cellStyle name="_Row5_MIS2_Tend_FE 5 2" xfId="12750"/>
    <cellStyle name="_Row5_MIS2_Tend_FE 5 2 2" xfId="19404"/>
    <cellStyle name="_Row5_MIS2_Tend_FE 5 2 3" xfId="21858"/>
    <cellStyle name="_Row5_MIS2_Tend_FE 5 2 4" xfId="24271"/>
    <cellStyle name="_Row5_MIS2_Tend_FE 5 2 5" xfId="15671"/>
    <cellStyle name="_Row5_MIS2_Tend_FE 5 3" xfId="17852"/>
    <cellStyle name="_Row5_MIS2_Tend_FE 5 4" xfId="20326"/>
    <cellStyle name="_Row5_MIS2_Tend_FE 5 5" xfId="22755"/>
    <cellStyle name="_Row5_MIS2_Tend_FE 5 6" xfId="14131"/>
    <cellStyle name="_Row5_MIS2_Tend_FE 6" xfId="11622"/>
    <cellStyle name="_Row5_MIS2_Tend_FE 6 2" xfId="13271"/>
    <cellStyle name="_Row5_MIS2_Tend_FE 6 2 2" xfId="19925"/>
    <cellStyle name="_Row5_MIS2_Tend_FE 6 2 3" xfId="22358"/>
    <cellStyle name="_Row5_MIS2_Tend_FE 6 2 4" xfId="24792"/>
    <cellStyle name="_Row5_MIS2_Tend_FE 6 2 5" xfId="16192"/>
    <cellStyle name="_Row5_MIS2_Tend_FE 6 3" xfId="18373"/>
    <cellStyle name="_Row5_MIS2_Tend_FE 6 4" xfId="20848"/>
    <cellStyle name="_Row5_MIS2_Tend_FE 6 5" xfId="23240"/>
    <cellStyle name="_Row5_MIS2_Tend_FE 6 6" xfId="14631"/>
    <cellStyle name="_Row5_MIS2_Tend_FE 7" xfId="9740"/>
    <cellStyle name="_Row5_MIS2_Tend_FE 7 2" xfId="12232"/>
    <cellStyle name="_Row5_MIS2_Tend_FE 7 2 2" xfId="18886"/>
    <cellStyle name="_Row5_MIS2_Tend_FE 7 2 3" xfId="21340"/>
    <cellStyle name="_Row5_MIS2_Tend_FE 7 2 4" xfId="23753"/>
    <cellStyle name="_Row5_MIS2_Tend_FE 7 2 5" xfId="15153"/>
    <cellStyle name="_Row5_MIS2_Tend_FE 7 3" xfId="17319"/>
    <cellStyle name="_Row5_MIS2_Tend_FE 7 4" xfId="16894"/>
    <cellStyle name="_Row5_MIS2_Tend_FE 7 5" xfId="17634"/>
    <cellStyle name="_Row5_MIS2_Tend_FE 7 6" xfId="13613"/>
    <cellStyle name="_Row5_MIS2_Tend_FE 8" xfId="12110"/>
    <cellStyle name="_Row5_MIS2_Tend_FE 8 2" xfId="18767"/>
    <cellStyle name="_Row5_MIS2_Tend_FE 8 3" xfId="21232"/>
    <cellStyle name="_Row5_MIS2_Tend_FE 8 4" xfId="23634"/>
    <cellStyle name="_Row5_MIS2_Tend_FE 8 5" xfId="15034"/>
    <cellStyle name="_Row5_MIS2_Tend_FE 9" xfId="17216"/>
    <cellStyle name="_Row5_Mis24" xfId="2429"/>
    <cellStyle name="_Row5_MIS3" xfId="2430"/>
    <cellStyle name="_Row5_MIS3 2" xfId="9199"/>
    <cellStyle name="_Row5_MIS3 2 10" xfId="16972"/>
    <cellStyle name="_Row5_MIS3 2 2" xfId="11190"/>
    <cellStyle name="_Row5_MIS3 2 2 2" xfId="12865"/>
    <cellStyle name="_Row5_MIS3 2 2 2 2" xfId="19519"/>
    <cellStyle name="_Row5_MIS3 2 2 2 3" xfId="21963"/>
    <cellStyle name="_Row5_MIS3 2 2 2 4" xfId="24386"/>
    <cellStyle name="_Row5_MIS3 2 2 2 5" xfId="15786"/>
    <cellStyle name="_Row5_MIS3 2 2 3" xfId="17967"/>
    <cellStyle name="_Row5_MIS3 2 2 4" xfId="20441"/>
    <cellStyle name="_Row5_MIS3 2 2 5" xfId="22870"/>
    <cellStyle name="_Row5_MIS3 2 2 6" xfId="14236"/>
    <cellStyle name="_Row5_MIS3 2 3" xfId="11417"/>
    <cellStyle name="_Row5_MIS3 2 3 2" xfId="13066"/>
    <cellStyle name="_Row5_MIS3 2 3 2 2" xfId="19720"/>
    <cellStyle name="_Row5_MIS3 2 3 2 3" xfId="22153"/>
    <cellStyle name="_Row5_MIS3 2 3 2 4" xfId="24587"/>
    <cellStyle name="_Row5_MIS3 2 3 2 5" xfId="15987"/>
    <cellStyle name="_Row5_MIS3 2 3 3" xfId="18168"/>
    <cellStyle name="_Row5_MIS3 2 3 4" xfId="20644"/>
    <cellStyle name="_Row5_MIS3 2 3 5" xfId="23071"/>
    <cellStyle name="_Row5_MIS3 2 3 6" xfId="14426"/>
    <cellStyle name="_Row5_MIS3 2 4" xfId="10047"/>
    <cellStyle name="_Row5_MIS3 2 4 2" xfId="12539"/>
    <cellStyle name="_Row5_MIS3 2 4 2 2" xfId="19193"/>
    <cellStyle name="_Row5_MIS3 2 4 2 3" xfId="21647"/>
    <cellStyle name="_Row5_MIS3 2 4 2 4" xfId="24060"/>
    <cellStyle name="_Row5_MIS3 2 4 2 5" xfId="15460"/>
    <cellStyle name="_Row5_MIS3 2 4 3" xfId="17626"/>
    <cellStyle name="_Row5_MIS3 2 4 4" xfId="16671"/>
    <cellStyle name="_Row5_MIS3 2 4 5" xfId="16598"/>
    <cellStyle name="_Row5_MIS3 2 4 6" xfId="13920"/>
    <cellStyle name="_Row5_MIS3 2 5" xfId="11004"/>
    <cellStyle name="_Row5_MIS3 2 5 2" xfId="12679"/>
    <cellStyle name="_Row5_MIS3 2 5 2 2" xfId="19333"/>
    <cellStyle name="_Row5_MIS3 2 5 2 3" xfId="21787"/>
    <cellStyle name="_Row5_MIS3 2 5 2 4" xfId="24200"/>
    <cellStyle name="_Row5_MIS3 2 5 2 5" xfId="15600"/>
    <cellStyle name="_Row5_MIS3 2 5 3" xfId="17781"/>
    <cellStyle name="_Row5_MIS3 2 5 4" xfId="20255"/>
    <cellStyle name="_Row5_MIS3 2 5 5" xfId="22684"/>
    <cellStyle name="_Row5_MIS3 2 5 6" xfId="14060"/>
    <cellStyle name="_Row5_MIS3 2 6" xfId="11623"/>
    <cellStyle name="_Row5_MIS3 2 6 2" xfId="13272"/>
    <cellStyle name="_Row5_MIS3 2 6 2 2" xfId="19926"/>
    <cellStyle name="_Row5_MIS3 2 6 2 3" xfId="22359"/>
    <cellStyle name="_Row5_MIS3 2 6 2 4" xfId="24793"/>
    <cellStyle name="_Row5_MIS3 2 6 2 5" xfId="16193"/>
    <cellStyle name="_Row5_MIS3 2 6 3" xfId="18374"/>
    <cellStyle name="_Row5_MIS3 2 6 4" xfId="20849"/>
    <cellStyle name="_Row5_MIS3 2 6 5" xfId="23241"/>
    <cellStyle name="_Row5_MIS3 2 6 6" xfId="14632"/>
    <cellStyle name="_Row5_MIS3 2 7" xfId="11119"/>
    <cellStyle name="_Row5_MIS3 2 7 2" xfId="12794"/>
    <cellStyle name="_Row5_MIS3 2 7 2 2" xfId="19448"/>
    <cellStyle name="_Row5_MIS3 2 7 2 3" xfId="21902"/>
    <cellStyle name="_Row5_MIS3 2 7 2 4" xfId="24315"/>
    <cellStyle name="_Row5_MIS3 2 7 2 5" xfId="15715"/>
    <cellStyle name="_Row5_MIS3 2 7 3" xfId="17896"/>
    <cellStyle name="_Row5_MIS3 2 7 4" xfId="20370"/>
    <cellStyle name="_Row5_MIS3 2 7 5" xfId="22799"/>
    <cellStyle name="_Row5_MIS3 2 7 6" xfId="14175"/>
    <cellStyle name="_Row5_MIS3 2 8" xfId="12111"/>
    <cellStyle name="_Row5_MIS3 2 8 2" xfId="18768"/>
    <cellStyle name="_Row5_MIS3 2 8 3" xfId="21233"/>
    <cellStyle name="_Row5_MIS3 2 8 4" xfId="23635"/>
    <cellStyle name="_Row5_MIS3 2 8 5" xfId="15035"/>
    <cellStyle name="_Row5_MIS3 2 9" xfId="17217"/>
    <cellStyle name="_Row5_MIS3 3" xfId="9200"/>
    <cellStyle name="_Row5_MIS3 3 10" xfId="16971"/>
    <cellStyle name="_Row5_MIS3 3 2" xfId="11191"/>
    <cellStyle name="_Row5_MIS3 3 2 2" xfId="12866"/>
    <cellStyle name="_Row5_MIS3 3 2 2 2" xfId="19520"/>
    <cellStyle name="_Row5_MIS3 3 2 2 3" xfId="21964"/>
    <cellStyle name="_Row5_MIS3 3 2 2 4" xfId="24387"/>
    <cellStyle name="_Row5_MIS3 3 2 2 5" xfId="15787"/>
    <cellStyle name="_Row5_MIS3 3 2 3" xfId="17968"/>
    <cellStyle name="_Row5_MIS3 3 2 4" xfId="20442"/>
    <cellStyle name="_Row5_MIS3 3 2 5" xfId="22871"/>
    <cellStyle name="_Row5_MIS3 3 2 6" xfId="14237"/>
    <cellStyle name="_Row5_MIS3 3 3" xfId="11418"/>
    <cellStyle name="_Row5_MIS3 3 3 2" xfId="13067"/>
    <cellStyle name="_Row5_MIS3 3 3 2 2" xfId="19721"/>
    <cellStyle name="_Row5_MIS3 3 3 2 3" xfId="22154"/>
    <cellStyle name="_Row5_MIS3 3 3 2 4" xfId="24588"/>
    <cellStyle name="_Row5_MIS3 3 3 2 5" xfId="15988"/>
    <cellStyle name="_Row5_MIS3 3 3 3" xfId="18169"/>
    <cellStyle name="_Row5_MIS3 3 3 4" xfId="20645"/>
    <cellStyle name="_Row5_MIS3 3 3 5" xfId="23072"/>
    <cellStyle name="_Row5_MIS3 3 3 6" xfId="14427"/>
    <cellStyle name="_Row5_MIS3 3 4" xfId="11268"/>
    <cellStyle name="_Row5_MIS3 3 4 2" xfId="12943"/>
    <cellStyle name="_Row5_MIS3 3 4 2 2" xfId="19597"/>
    <cellStyle name="_Row5_MIS3 3 4 2 3" xfId="22030"/>
    <cellStyle name="_Row5_MIS3 3 4 2 4" xfId="24464"/>
    <cellStyle name="_Row5_MIS3 3 4 2 5" xfId="15864"/>
    <cellStyle name="_Row5_MIS3 3 4 3" xfId="18045"/>
    <cellStyle name="_Row5_MIS3 3 4 4" xfId="20519"/>
    <cellStyle name="_Row5_MIS3 3 4 5" xfId="22948"/>
    <cellStyle name="_Row5_MIS3 3 4 6" xfId="14303"/>
    <cellStyle name="_Row5_MIS3 3 5" xfId="9812"/>
    <cellStyle name="_Row5_MIS3 3 5 2" xfId="12304"/>
    <cellStyle name="_Row5_MIS3 3 5 2 2" xfId="18958"/>
    <cellStyle name="_Row5_MIS3 3 5 2 3" xfId="21412"/>
    <cellStyle name="_Row5_MIS3 3 5 2 4" xfId="23825"/>
    <cellStyle name="_Row5_MIS3 3 5 2 5" xfId="15225"/>
    <cellStyle name="_Row5_MIS3 3 5 3" xfId="17391"/>
    <cellStyle name="_Row5_MIS3 3 5 4" xfId="16843"/>
    <cellStyle name="_Row5_MIS3 3 5 5" xfId="16537"/>
    <cellStyle name="_Row5_MIS3 3 5 6" xfId="13685"/>
    <cellStyle name="_Row5_MIS3 3 6" xfId="11624"/>
    <cellStyle name="_Row5_MIS3 3 6 2" xfId="13273"/>
    <cellStyle name="_Row5_MIS3 3 6 2 2" xfId="19927"/>
    <cellStyle name="_Row5_MIS3 3 6 2 3" xfId="22360"/>
    <cellStyle name="_Row5_MIS3 3 6 2 4" xfId="24794"/>
    <cellStyle name="_Row5_MIS3 3 6 2 5" xfId="16194"/>
    <cellStyle name="_Row5_MIS3 3 6 3" xfId="18375"/>
    <cellStyle name="_Row5_MIS3 3 6 4" xfId="20850"/>
    <cellStyle name="_Row5_MIS3 3 6 5" xfId="23242"/>
    <cellStyle name="_Row5_MIS3 3 6 6" xfId="14633"/>
    <cellStyle name="_Row5_MIS3 3 7" xfId="11118"/>
    <cellStyle name="_Row5_MIS3 3 7 2" xfId="12793"/>
    <cellStyle name="_Row5_MIS3 3 7 2 2" xfId="19447"/>
    <cellStyle name="_Row5_MIS3 3 7 2 3" xfId="21901"/>
    <cellStyle name="_Row5_MIS3 3 7 2 4" xfId="24314"/>
    <cellStyle name="_Row5_MIS3 3 7 2 5" xfId="15714"/>
    <cellStyle name="_Row5_MIS3 3 7 3" xfId="17895"/>
    <cellStyle name="_Row5_MIS3 3 7 4" xfId="20369"/>
    <cellStyle name="_Row5_MIS3 3 7 5" xfId="22798"/>
    <cellStyle name="_Row5_MIS3 3 7 6" xfId="14174"/>
    <cellStyle name="_Row5_MIS3 3 8" xfId="12112"/>
    <cellStyle name="_Row5_MIS3 3 8 2" xfId="18769"/>
    <cellStyle name="_Row5_MIS3 3 8 3" xfId="21234"/>
    <cellStyle name="_Row5_MIS3 3 8 4" xfId="23636"/>
    <cellStyle name="_Row5_MIS3 3 8 5" xfId="15036"/>
    <cellStyle name="_Row5_MIS3 3 9" xfId="17218"/>
    <cellStyle name="_Row5_MIS3 4" xfId="9843"/>
    <cellStyle name="_Row5_MIS3 4 2" xfId="12335"/>
    <cellStyle name="_Row5_MIS3 4 2 2" xfId="18989"/>
    <cellStyle name="_Row5_MIS3 4 2 3" xfId="21443"/>
    <cellStyle name="_Row5_MIS3 4 2 4" xfId="23856"/>
    <cellStyle name="_Row5_MIS3 4 2 5" xfId="15256"/>
    <cellStyle name="_Row5_MIS3 4 3" xfId="17422"/>
    <cellStyle name="_Row5_MIS3 4 4" xfId="16820"/>
    <cellStyle name="_Row5_MIS3 4 5" xfId="16622"/>
    <cellStyle name="_Row5_MIS3 4 6" xfId="13716"/>
    <cellStyle name="_Row5_MIS3 5" xfId="11233"/>
    <cellStyle name="_Row5_MIS3 5 2" xfId="12908"/>
    <cellStyle name="_Row5_MIS3 5 2 2" xfId="19562"/>
    <cellStyle name="_Row5_MIS3 5 2 3" xfId="21995"/>
    <cellStyle name="_Row5_MIS3 5 2 4" xfId="24429"/>
    <cellStyle name="_Row5_MIS3 5 2 5" xfId="15829"/>
    <cellStyle name="_Row5_MIS3 5 3" xfId="18010"/>
    <cellStyle name="_Row5_MIS3 5 4" xfId="20484"/>
    <cellStyle name="_Row5_MIS3 5 5" xfId="22913"/>
    <cellStyle name="_Row5_MIS3 5 6" xfId="14268"/>
    <cellStyle name="_Row5_MIS3 6" xfId="11945"/>
    <cellStyle name="_Row5_MIS3 6 2" xfId="18602"/>
    <cellStyle name="_Row5_MIS3 6 3" xfId="21077"/>
    <cellStyle name="_Row5_MIS3 6 4" xfId="23469"/>
    <cellStyle name="_Row5_MIS3 6 5" xfId="14869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2" xfId="11192"/>
    <cellStyle name="_Row6_Industry Volumes 2 2 2" xfId="12867"/>
    <cellStyle name="_Row6_Industry Volumes 2 2 2 2" xfId="19521"/>
    <cellStyle name="_Row6_Industry Volumes 2 2 2 3" xfId="21965"/>
    <cellStyle name="_Row6_Industry Volumes 2 2 2 4" xfId="24388"/>
    <cellStyle name="_Row6_Industry Volumes 2 2 2 5" xfId="15788"/>
    <cellStyle name="_Row6_Industry Volumes 2 2 3" xfId="17969"/>
    <cellStyle name="_Row6_Industry Volumes 2 2 4" xfId="20443"/>
    <cellStyle name="_Row6_Industry Volumes 2 2 5" xfId="22872"/>
    <cellStyle name="_Row6_Industry Volumes 2 2 6" xfId="14238"/>
    <cellStyle name="_Row6_Industry Volumes 2 3" xfId="11419"/>
    <cellStyle name="_Row6_Industry Volumes 2 3 2" xfId="13068"/>
    <cellStyle name="_Row6_Industry Volumes 2 3 2 2" xfId="19722"/>
    <cellStyle name="_Row6_Industry Volumes 2 3 2 3" xfId="22155"/>
    <cellStyle name="_Row6_Industry Volumes 2 3 2 4" xfId="24589"/>
    <cellStyle name="_Row6_Industry Volumes 2 3 2 5" xfId="15989"/>
    <cellStyle name="_Row6_Industry Volumes 2 3 3" xfId="18170"/>
    <cellStyle name="_Row6_Industry Volumes 2 3 4" xfId="20646"/>
    <cellStyle name="_Row6_Industry Volumes 2 3 5" xfId="23073"/>
    <cellStyle name="_Row6_Industry Volumes 2 3 6" xfId="14428"/>
    <cellStyle name="_Row6_Industry Volumes 2 4" xfId="9982"/>
    <cellStyle name="_Row6_Industry Volumes 2 4 2" xfId="12474"/>
    <cellStyle name="_Row6_Industry Volumes 2 4 2 2" xfId="19128"/>
    <cellStyle name="_Row6_Industry Volumes 2 4 2 3" xfId="21582"/>
    <cellStyle name="_Row6_Industry Volumes 2 4 2 4" xfId="23995"/>
    <cellStyle name="_Row6_Industry Volumes 2 4 2 5" xfId="15395"/>
    <cellStyle name="_Row6_Industry Volumes 2 4 3" xfId="17561"/>
    <cellStyle name="_Row6_Industry Volumes 2 4 4" xfId="16719"/>
    <cellStyle name="_Row6_Industry Volumes 2 4 5" xfId="17154"/>
    <cellStyle name="_Row6_Industry Volumes 2 4 6" xfId="13855"/>
    <cellStyle name="_Row6_Industry Volumes 2 5" xfId="9811"/>
    <cellStyle name="_Row6_Industry Volumes 2 5 2" xfId="12303"/>
    <cellStyle name="_Row6_Industry Volumes 2 5 2 2" xfId="18957"/>
    <cellStyle name="_Row6_Industry Volumes 2 5 2 3" xfId="21411"/>
    <cellStyle name="_Row6_Industry Volumes 2 5 2 4" xfId="23824"/>
    <cellStyle name="_Row6_Industry Volumes 2 5 2 5" xfId="15224"/>
    <cellStyle name="_Row6_Industry Volumes 2 5 3" xfId="17390"/>
    <cellStyle name="_Row6_Industry Volumes 2 5 4" xfId="16844"/>
    <cellStyle name="_Row6_Industry Volumes 2 5 5" xfId="16638"/>
    <cellStyle name="_Row6_Industry Volumes 2 5 6" xfId="13684"/>
    <cellStyle name="_Row6_Industry Volumes 2 6" xfId="11625"/>
    <cellStyle name="_Row6_Industry Volumes 2 6 2" xfId="13274"/>
    <cellStyle name="_Row6_Industry Volumes 2 6 2 2" xfId="19928"/>
    <cellStyle name="_Row6_Industry Volumes 2 6 2 3" xfId="22361"/>
    <cellStyle name="_Row6_Industry Volumes 2 6 2 4" xfId="24795"/>
    <cellStyle name="_Row6_Industry Volumes 2 6 2 5" xfId="16195"/>
    <cellStyle name="_Row6_Industry Volumes 2 6 3" xfId="18376"/>
    <cellStyle name="_Row6_Industry Volumes 2 6 4" xfId="20851"/>
    <cellStyle name="_Row6_Industry Volumes 2 6 5" xfId="23243"/>
    <cellStyle name="_Row6_Industry Volumes 2 6 6" xfId="14634"/>
    <cellStyle name="_Row6_Industry Volumes 2 7" xfId="11117"/>
    <cellStyle name="_Row6_Industry Volumes 2 7 2" xfId="12792"/>
    <cellStyle name="_Row6_Industry Volumes 2 7 2 2" xfId="19446"/>
    <cellStyle name="_Row6_Industry Volumes 2 7 2 3" xfId="21900"/>
    <cellStyle name="_Row6_Industry Volumes 2 7 2 4" xfId="24313"/>
    <cellStyle name="_Row6_Industry Volumes 2 7 2 5" xfId="15713"/>
    <cellStyle name="_Row6_Industry Volumes 2 7 3" xfId="17894"/>
    <cellStyle name="_Row6_Industry Volumes 2 7 4" xfId="20368"/>
    <cellStyle name="_Row6_Industry Volumes 2 7 5" xfId="22797"/>
    <cellStyle name="_Row6_Industry Volumes 2 7 6" xfId="14173"/>
    <cellStyle name="_Row6_Industry Volumes 2 8" xfId="12113"/>
    <cellStyle name="_Row6_Industry Volumes 2 8 2" xfId="18770"/>
    <cellStyle name="_Row6_Industry Volumes 2 8 3" xfId="21235"/>
    <cellStyle name="_Row6_Industry Volumes 2 8 4" xfId="23637"/>
    <cellStyle name="_Row6_Industry Volumes 2 8 5" xfId="15037"/>
    <cellStyle name="_Row6_Industry Volumes 2 9" xfId="17219"/>
    <cellStyle name="_Row6_Industry Volumes 3" xfId="9205"/>
    <cellStyle name="_Row6_Industry Volumes 3 10" xfId="16970"/>
    <cellStyle name="_Row6_Industry Volumes 3 2" xfId="11193"/>
    <cellStyle name="_Row6_Industry Volumes 3 2 2" xfId="12868"/>
    <cellStyle name="_Row6_Industry Volumes 3 2 2 2" xfId="19522"/>
    <cellStyle name="_Row6_Industry Volumes 3 2 2 3" xfId="21966"/>
    <cellStyle name="_Row6_Industry Volumes 3 2 2 4" xfId="24389"/>
    <cellStyle name="_Row6_Industry Volumes 3 2 2 5" xfId="15789"/>
    <cellStyle name="_Row6_Industry Volumes 3 2 3" xfId="17970"/>
    <cellStyle name="_Row6_Industry Volumes 3 2 4" xfId="20444"/>
    <cellStyle name="_Row6_Industry Volumes 3 2 5" xfId="22873"/>
    <cellStyle name="_Row6_Industry Volumes 3 2 6" xfId="14239"/>
    <cellStyle name="_Row6_Industry Volumes 3 3" xfId="11420"/>
    <cellStyle name="_Row6_Industry Volumes 3 3 2" xfId="13069"/>
    <cellStyle name="_Row6_Industry Volumes 3 3 2 2" xfId="19723"/>
    <cellStyle name="_Row6_Industry Volumes 3 3 2 3" xfId="22156"/>
    <cellStyle name="_Row6_Industry Volumes 3 3 2 4" xfId="24590"/>
    <cellStyle name="_Row6_Industry Volumes 3 3 2 5" xfId="15990"/>
    <cellStyle name="_Row6_Industry Volumes 3 3 3" xfId="18171"/>
    <cellStyle name="_Row6_Industry Volumes 3 3 4" xfId="20647"/>
    <cellStyle name="_Row6_Industry Volumes 3 3 5" xfId="23074"/>
    <cellStyle name="_Row6_Industry Volumes 3 3 6" xfId="14429"/>
    <cellStyle name="_Row6_Industry Volumes 3 4" xfId="9998"/>
    <cellStyle name="_Row6_Industry Volumes 3 4 2" xfId="12490"/>
    <cellStyle name="_Row6_Industry Volumes 3 4 2 2" xfId="19144"/>
    <cellStyle name="_Row6_Industry Volumes 3 4 2 3" xfId="21598"/>
    <cellStyle name="_Row6_Industry Volumes 3 4 2 4" xfId="24011"/>
    <cellStyle name="_Row6_Industry Volumes 3 4 2 5" xfId="15411"/>
    <cellStyle name="_Row6_Industry Volumes 3 4 3" xfId="17577"/>
    <cellStyle name="_Row6_Industry Volumes 3 4 4" xfId="16708"/>
    <cellStyle name="_Row6_Industry Volumes 3 4 5" xfId="16571"/>
    <cellStyle name="_Row6_Industry Volumes 3 4 6" xfId="13871"/>
    <cellStyle name="_Row6_Industry Volumes 3 5" xfId="9893"/>
    <cellStyle name="_Row6_Industry Volumes 3 5 2" xfId="12385"/>
    <cellStyle name="_Row6_Industry Volumes 3 5 2 2" xfId="19039"/>
    <cellStyle name="_Row6_Industry Volumes 3 5 2 3" xfId="21493"/>
    <cellStyle name="_Row6_Industry Volumes 3 5 2 4" xfId="23906"/>
    <cellStyle name="_Row6_Industry Volumes 3 5 2 5" xfId="15306"/>
    <cellStyle name="_Row6_Industry Volumes 3 5 3" xfId="17472"/>
    <cellStyle name="_Row6_Industry Volumes 3 5 4" xfId="16784"/>
    <cellStyle name="_Row6_Industry Volumes 3 5 5" xfId="16654"/>
    <cellStyle name="_Row6_Industry Volumes 3 5 6" xfId="13766"/>
    <cellStyle name="_Row6_Industry Volumes 3 6" xfId="11626"/>
    <cellStyle name="_Row6_Industry Volumes 3 6 2" xfId="13275"/>
    <cellStyle name="_Row6_Industry Volumes 3 6 2 2" xfId="19929"/>
    <cellStyle name="_Row6_Industry Volumes 3 6 2 3" xfId="22362"/>
    <cellStyle name="_Row6_Industry Volumes 3 6 2 4" xfId="24796"/>
    <cellStyle name="_Row6_Industry Volumes 3 6 2 5" xfId="16196"/>
    <cellStyle name="_Row6_Industry Volumes 3 6 3" xfId="18377"/>
    <cellStyle name="_Row6_Industry Volumes 3 6 4" xfId="20852"/>
    <cellStyle name="_Row6_Industry Volumes 3 6 5" xfId="23244"/>
    <cellStyle name="_Row6_Industry Volumes 3 6 6" xfId="14635"/>
    <cellStyle name="_Row6_Industry Volumes 3 7" xfId="9825"/>
    <cellStyle name="_Row6_Industry Volumes 3 7 2" xfId="12317"/>
    <cellStyle name="_Row6_Industry Volumes 3 7 2 2" xfId="18971"/>
    <cellStyle name="_Row6_Industry Volumes 3 7 2 3" xfId="21425"/>
    <cellStyle name="_Row6_Industry Volumes 3 7 2 4" xfId="23838"/>
    <cellStyle name="_Row6_Industry Volumes 3 7 2 5" xfId="15238"/>
    <cellStyle name="_Row6_Industry Volumes 3 7 3" xfId="17404"/>
    <cellStyle name="_Row6_Industry Volumes 3 7 4" xfId="16833"/>
    <cellStyle name="_Row6_Industry Volumes 3 7 5" xfId="17067"/>
    <cellStyle name="_Row6_Industry Volumes 3 7 6" xfId="13698"/>
    <cellStyle name="_Row6_Industry Volumes 3 8" xfId="12114"/>
    <cellStyle name="_Row6_Industry Volumes 3 8 2" xfId="18771"/>
    <cellStyle name="_Row6_Industry Volumes 3 8 3" xfId="21236"/>
    <cellStyle name="_Row6_Industry Volumes 3 8 4" xfId="23638"/>
    <cellStyle name="_Row6_Industry Volumes 3 8 5" xfId="15038"/>
    <cellStyle name="_Row6_Industry Volumes 3 9" xfId="17220"/>
    <cellStyle name="_Row6_Industry Volumes 4" xfId="9842"/>
    <cellStyle name="_Row6_Industry Volumes 4 2" xfId="12334"/>
    <cellStyle name="_Row6_Industry Volumes 4 2 2" xfId="18988"/>
    <cellStyle name="_Row6_Industry Volumes 4 2 3" xfId="21442"/>
    <cellStyle name="_Row6_Industry Volumes 4 2 4" xfId="23855"/>
    <cellStyle name="_Row6_Industry Volumes 4 2 5" xfId="15255"/>
    <cellStyle name="_Row6_Industry Volumes 4 3" xfId="17421"/>
    <cellStyle name="_Row6_Industry Volumes 4 4" xfId="16821"/>
    <cellStyle name="_Row6_Industry Volumes 4 5" xfId="16618"/>
    <cellStyle name="_Row6_Industry Volumes 4 6" xfId="13715"/>
    <cellStyle name="_Row6_Industry Volumes 5" xfId="9762"/>
    <cellStyle name="_Row6_Industry Volumes 5 2" xfId="12254"/>
    <cellStyle name="_Row6_Industry Volumes 5 2 2" xfId="18908"/>
    <cellStyle name="_Row6_Industry Volumes 5 2 3" xfId="21362"/>
    <cellStyle name="_Row6_Industry Volumes 5 2 4" xfId="23775"/>
    <cellStyle name="_Row6_Industry Volumes 5 2 5" xfId="15175"/>
    <cellStyle name="_Row6_Industry Volumes 5 3" xfId="17341"/>
    <cellStyle name="_Row6_Industry Volumes 5 4" xfId="16471"/>
    <cellStyle name="_Row6_Industry Volumes 5 5" xfId="17034"/>
    <cellStyle name="_Row6_Industry Volumes 5 6" xfId="13635"/>
    <cellStyle name="_Row6_Industry Volumes 6" xfId="11946"/>
    <cellStyle name="_Row6_Industry Volumes 6 2" xfId="18603"/>
    <cellStyle name="_Row6_Industry Volumes 6 3" xfId="21078"/>
    <cellStyle name="_Row6_Industry Volumes 6 4" xfId="23470"/>
    <cellStyle name="_Row6_Industry Volumes 6 5" xfId="14870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3" xfId="21967"/>
    <cellStyle name="_Row6_KK_3YP Model S&amp;D Stand 3.7.07 2 2 2 4" xfId="24390"/>
    <cellStyle name="_Row6_KK_3YP Model S&amp;D Stand 3.7.07 2 2 2 5" xfId="15790"/>
    <cellStyle name="_Row6_KK_3YP Model S&amp;D Stand 3.7.07 2 2 3" xfId="17971"/>
    <cellStyle name="_Row6_KK_3YP Model S&amp;D Stand 3.7.07 2 2 4" xfId="20445"/>
    <cellStyle name="_Row6_KK_3YP Model S&amp;D Stand 3.7.07 2 2 5" xfId="22874"/>
    <cellStyle name="_Row6_KK_3YP Model S&amp;D Stand 3.7.07 2 2 6" xfId="14240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3" xfId="22157"/>
    <cellStyle name="_Row6_KK_3YP Model S&amp;D Stand 3.7.07 2 3 2 4" xfId="24591"/>
    <cellStyle name="_Row6_KK_3YP Model S&amp;D Stand 3.7.07 2 3 2 5" xfId="15991"/>
    <cellStyle name="_Row6_KK_3YP Model S&amp;D Stand 3.7.07 2 3 3" xfId="18172"/>
    <cellStyle name="_Row6_KK_3YP Model S&amp;D Stand 3.7.07 2 3 4" xfId="20648"/>
    <cellStyle name="_Row6_KK_3YP Model S&amp;D Stand 3.7.07 2 3 5" xfId="23075"/>
    <cellStyle name="_Row6_KK_3YP Model S&amp;D Stand 3.7.07 2 3 6" xfId="14430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3" xfId="22034"/>
    <cellStyle name="_Row6_KK_3YP Model S&amp;D Stand 3.7.07 2 4 2 4" xfId="24468"/>
    <cellStyle name="_Row6_KK_3YP Model S&amp;D Stand 3.7.07 2 4 2 5" xfId="15868"/>
    <cellStyle name="_Row6_KK_3YP Model S&amp;D Stand 3.7.07 2 4 3" xfId="18049"/>
    <cellStyle name="_Row6_KK_3YP Model S&amp;D Stand 3.7.07 2 4 4" xfId="20523"/>
    <cellStyle name="_Row6_KK_3YP Model S&amp;D Stand 3.7.07 2 4 5" xfId="22952"/>
    <cellStyle name="_Row6_KK_3YP Model S&amp;D Stand 3.7.07 2 4 6" xfId="14307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3" xfId="22238"/>
    <cellStyle name="_Row6_KK_3YP Model S&amp;D Stand 3.7.07 2 5 2 4" xfId="24672"/>
    <cellStyle name="_Row6_KK_3YP Model S&amp;D Stand 3.7.07 2 5 2 5" xfId="16072"/>
    <cellStyle name="_Row6_KK_3YP Model S&amp;D Stand 3.7.07 2 5 3" xfId="18253"/>
    <cellStyle name="_Row6_KK_3YP Model S&amp;D Stand 3.7.07 2 5 4" xfId="20728"/>
    <cellStyle name="_Row6_KK_3YP Model S&amp;D Stand 3.7.07 2 5 5" xfId="23153"/>
    <cellStyle name="_Row6_KK_3YP Model S&amp;D Stand 3.7.07 2 5 6" xfId="14511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3" xfId="21351"/>
    <cellStyle name="_Row6_KK_3YP Model S&amp;D Stand 3.7.07 2 6 2 4" xfId="23764"/>
    <cellStyle name="_Row6_KK_3YP Model S&amp;D Stand 3.7.07 2 6 2 5" xfId="15164"/>
    <cellStyle name="_Row6_KK_3YP Model S&amp;D Stand 3.7.07 2 6 3" xfId="17330"/>
    <cellStyle name="_Row6_KK_3YP Model S&amp;D Stand 3.7.07 2 6 4" xfId="16887"/>
    <cellStyle name="_Row6_KK_3YP Model S&amp;D Stand 3.7.07 2 6 5" xfId="17030"/>
    <cellStyle name="_Row6_KK_3YP Model S&amp;D Stand 3.7.07 2 6 6" xfId="13624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3" xfId="21899"/>
    <cellStyle name="_Row6_KK_3YP Model S&amp;D Stand 3.7.07 2 7 2 4" xfId="24312"/>
    <cellStyle name="_Row6_KK_3YP Model S&amp;D Stand 3.7.07 2 7 2 5" xfId="15712"/>
    <cellStyle name="_Row6_KK_3YP Model S&amp;D Stand 3.7.07 2 7 3" xfId="17893"/>
    <cellStyle name="_Row6_KK_3YP Model S&amp;D Stand 3.7.07 2 7 4" xfId="20367"/>
    <cellStyle name="_Row6_KK_3YP Model S&amp;D Stand 3.7.07 2 7 5" xfId="22796"/>
    <cellStyle name="_Row6_KK_3YP Model S&amp;D Stand 3.7.07 2 7 6" xfId="14172"/>
    <cellStyle name="_Row6_KK_3YP Model S&amp;D Stand 3.7.07 2 8" xfId="12115"/>
    <cellStyle name="_Row6_KK_3YP Model S&amp;D Stand 3.7.07 2 8 2" xfId="18772"/>
    <cellStyle name="_Row6_KK_3YP Model S&amp;D Stand 3.7.07 2 8 3" xfId="21237"/>
    <cellStyle name="_Row6_KK_3YP Model S&amp;D Stand 3.7.07 2 8 4" xfId="23639"/>
    <cellStyle name="_Row6_KK_3YP Model S&amp;D Stand 3.7.07 2 8 5" xfId="15039"/>
    <cellStyle name="_Row6_KK_3YP Model S&amp;D Stand 3.7.07 2 9" xfId="17221"/>
    <cellStyle name="_Row6_KK_3YP Model S&amp;D Stand 3.7.07 3" xfId="9208"/>
    <cellStyle name="_Row6_KK_3YP Model S&amp;D Stand 3.7.07 3 10" xfId="1696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3" xfId="21968"/>
    <cellStyle name="_Row6_KK_3YP Model S&amp;D Stand 3.7.07 3 2 2 4" xfId="24391"/>
    <cellStyle name="_Row6_KK_3YP Model S&amp;D Stand 3.7.07 3 2 2 5" xfId="15791"/>
    <cellStyle name="_Row6_KK_3YP Model S&amp;D Stand 3.7.07 3 2 3" xfId="17972"/>
    <cellStyle name="_Row6_KK_3YP Model S&amp;D Stand 3.7.07 3 2 4" xfId="20446"/>
    <cellStyle name="_Row6_KK_3YP Model S&amp;D Stand 3.7.07 3 2 5" xfId="22875"/>
    <cellStyle name="_Row6_KK_3YP Model S&amp;D Stand 3.7.07 3 2 6" xfId="14241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3" xfId="22158"/>
    <cellStyle name="_Row6_KK_3YP Model S&amp;D Stand 3.7.07 3 3 2 4" xfId="24592"/>
    <cellStyle name="_Row6_KK_3YP Model S&amp;D Stand 3.7.07 3 3 2 5" xfId="15992"/>
    <cellStyle name="_Row6_KK_3YP Model S&amp;D Stand 3.7.07 3 3 3" xfId="18173"/>
    <cellStyle name="_Row6_KK_3YP Model S&amp;D Stand 3.7.07 3 3 4" xfId="20649"/>
    <cellStyle name="_Row6_KK_3YP Model S&amp;D Stand 3.7.07 3 3 5" xfId="23076"/>
    <cellStyle name="_Row6_KK_3YP Model S&amp;D Stand 3.7.07 3 3 6" xfId="14431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3" xfId="22035"/>
    <cellStyle name="_Row6_KK_3YP Model S&amp;D Stand 3.7.07 3 4 2 4" xfId="24469"/>
    <cellStyle name="_Row6_KK_3YP Model S&amp;D Stand 3.7.07 3 4 2 5" xfId="15869"/>
    <cellStyle name="_Row6_KK_3YP Model S&amp;D Stand 3.7.07 3 4 3" xfId="18050"/>
    <cellStyle name="_Row6_KK_3YP Model S&amp;D Stand 3.7.07 3 4 4" xfId="20524"/>
    <cellStyle name="_Row6_KK_3YP Model S&amp;D Stand 3.7.07 3 4 5" xfId="22953"/>
    <cellStyle name="_Row6_KK_3YP Model S&amp;D Stand 3.7.07 3 4 6" xfId="14308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3" xfId="21670"/>
    <cellStyle name="_Row6_KK_3YP Model S&amp;D Stand 3.7.07 3 5 2 4" xfId="24083"/>
    <cellStyle name="_Row6_KK_3YP Model S&amp;D Stand 3.7.07 3 5 2 5" xfId="15483"/>
    <cellStyle name="_Row6_KK_3YP Model S&amp;D Stand 3.7.07 3 5 3" xfId="17664"/>
    <cellStyle name="_Row6_KK_3YP Model S&amp;D Stand 3.7.07 3 5 4" xfId="20138"/>
    <cellStyle name="_Row6_KK_3YP Model S&amp;D Stand 3.7.07 3 5 5" xfId="22571"/>
    <cellStyle name="_Row6_KK_3YP Model S&amp;D Stand 3.7.07 3 5 6" xfId="13943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3" xfId="22364"/>
    <cellStyle name="_Row6_KK_3YP Model S&amp;D Stand 3.7.07 3 6 2 4" xfId="24798"/>
    <cellStyle name="_Row6_KK_3YP Model S&amp;D Stand 3.7.07 3 6 2 5" xfId="16198"/>
    <cellStyle name="_Row6_KK_3YP Model S&amp;D Stand 3.7.07 3 6 3" xfId="18379"/>
    <cellStyle name="_Row6_KK_3YP Model S&amp;D Stand 3.7.07 3 6 4" xfId="20854"/>
    <cellStyle name="_Row6_KK_3YP Model S&amp;D Stand 3.7.07 3 6 5" xfId="23246"/>
    <cellStyle name="_Row6_KK_3YP Model S&amp;D Stand 3.7.07 3 6 6" xfId="14637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3" xfId="21898"/>
    <cellStyle name="_Row6_KK_3YP Model S&amp;D Stand 3.7.07 3 7 2 4" xfId="24311"/>
    <cellStyle name="_Row6_KK_3YP Model S&amp;D Stand 3.7.07 3 7 2 5" xfId="15711"/>
    <cellStyle name="_Row6_KK_3YP Model S&amp;D Stand 3.7.07 3 7 3" xfId="17892"/>
    <cellStyle name="_Row6_KK_3YP Model S&amp;D Stand 3.7.07 3 7 4" xfId="20366"/>
    <cellStyle name="_Row6_KK_3YP Model S&amp;D Stand 3.7.07 3 7 5" xfId="22795"/>
    <cellStyle name="_Row6_KK_3YP Model S&amp;D Stand 3.7.07 3 7 6" xfId="14171"/>
    <cellStyle name="_Row6_KK_3YP Model S&amp;D Stand 3.7.07 3 8" xfId="12116"/>
    <cellStyle name="_Row6_KK_3YP Model S&amp;D Stand 3.7.07 3 8 2" xfId="18773"/>
    <cellStyle name="_Row6_KK_3YP Model S&amp;D Stand 3.7.07 3 8 3" xfId="21238"/>
    <cellStyle name="_Row6_KK_3YP Model S&amp;D Stand 3.7.07 3 8 4" xfId="23640"/>
    <cellStyle name="_Row6_KK_3YP Model S&amp;D Stand 3.7.07 3 8 5" xfId="15040"/>
    <cellStyle name="_Row6_KK_3YP Model S&amp;D Stand 3.7.07 3 9" xfId="17222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3" xfId="21441"/>
    <cellStyle name="_Row6_KK_3YP Model S&amp;D Stand 3.7.07 4 2 4" xfId="23854"/>
    <cellStyle name="_Row6_KK_3YP Model S&amp;D Stand 3.7.07 4 2 5" xfId="15254"/>
    <cellStyle name="_Row6_KK_3YP Model S&amp;D Stand 3.7.07 4 3" xfId="17420"/>
    <cellStyle name="_Row6_KK_3YP Model S&amp;D Stand 3.7.07 4 4" xfId="16450"/>
    <cellStyle name="_Row6_KK_3YP Model S&amp;D Stand 3.7.07 4 5" xfId="17077"/>
    <cellStyle name="_Row6_KK_3YP Model S&amp;D Stand 3.7.07 4 6" xfId="13714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3" xfId="22420"/>
    <cellStyle name="_Row6_KK_3YP Model S&amp;D Stand 3.7.07 5 2 4" xfId="24854"/>
    <cellStyle name="_Row6_KK_3YP Model S&amp;D Stand 3.7.07 5 2 5" xfId="16254"/>
    <cellStyle name="_Row6_KK_3YP Model S&amp;D Stand 3.7.07 5 3" xfId="18435"/>
    <cellStyle name="_Row6_KK_3YP Model S&amp;D Stand 3.7.07 5 4" xfId="20910"/>
    <cellStyle name="_Row6_KK_3YP Model S&amp;D Stand 3.7.07 5 5" xfId="23302"/>
    <cellStyle name="_Row6_KK_3YP Model S&amp;D Stand 3.7.07 5 6" xfId="14693"/>
    <cellStyle name="_Row6_KK_3YP Model S&amp;D Stand 3.7.07 6" xfId="11947"/>
    <cellStyle name="_Row6_KK_3YP Model S&amp;D Stand 3.7.07 6 2" xfId="18604"/>
    <cellStyle name="_Row6_KK_3YP Model S&amp;D Stand 3.7.07 6 3" xfId="21079"/>
    <cellStyle name="_Row6_KK_3YP Model S&amp;D Stand 3.7.07 6 4" xfId="23471"/>
    <cellStyle name="_Row6_KK_3YP Model S&amp;D Stand 3.7.07 6 5" xfId="14871"/>
    <cellStyle name="_Row6_MIS2" xfId="9209"/>
    <cellStyle name="_Row6_MIS2_Tend_FE" xfId="9210"/>
    <cellStyle name="_Row6_MIS2_Tend_FE 10" xfId="16968"/>
    <cellStyle name="_Row6_MIS2_Tend_FE 2" xfId="11196"/>
    <cellStyle name="_Row6_MIS2_Tend_FE 2 2" xfId="12871"/>
    <cellStyle name="_Row6_MIS2_Tend_FE 2 2 2" xfId="19525"/>
    <cellStyle name="_Row6_MIS2_Tend_FE 2 2 3" xfId="21969"/>
    <cellStyle name="_Row6_MIS2_Tend_FE 2 2 4" xfId="24392"/>
    <cellStyle name="_Row6_MIS2_Tend_FE 2 2 5" xfId="15792"/>
    <cellStyle name="_Row6_MIS2_Tend_FE 2 3" xfId="17973"/>
    <cellStyle name="_Row6_MIS2_Tend_FE 2 4" xfId="20447"/>
    <cellStyle name="_Row6_MIS2_Tend_FE 2 5" xfId="22876"/>
    <cellStyle name="_Row6_MIS2_Tend_FE 2 6" xfId="14242"/>
    <cellStyle name="_Row6_MIS2_Tend_FE 3" xfId="11423"/>
    <cellStyle name="_Row6_MIS2_Tend_FE 3 2" xfId="13072"/>
    <cellStyle name="_Row6_MIS2_Tend_FE 3 2 2" xfId="19726"/>
    <cellStyle name="_Row6_MIS2_Tend_FE 3 2 3" xfId="22159"/>
    <cellStyle name="_Row6_MIS2_Tend_FE 3 2 4" xfId="24593"/>
    <cellStyle name="_Row6_MIS2_Tend_FE 3 2 5" xfId="15993"/>
    <cellStyle name="_Row6_MIS2_Tend_FE 3 3" xfId="18174"/>
    <cellStyle name="_Row6_MIS2_Tend_FE 3 4" xfId="20650"/>
    <cellStyle name="_Row6_MIS2_Tend_FE 3 5" xfId="23077"/>
    <cellStyle name="_Row6_MIS2_Tend_FE 3 6" xfId="14432"/>
    <cellStyle name="_Row6_MIS2_Tend_FE 4" xfId="11274"/>
    <cellStyle name="_Row6_MIS2_Tend_FE 4 2" xfId="12949"/>
    <cellStyle name="_Row6_MIS2_Tend_FE 4 2 2" xfId="19603"/>
    <cellStyle name="_Row6_MIS2_Tend_FE 4 2 3" xfId="22036"/>
    <cellStyle name="_Row6_MIS2_Tend_FE 4 2 4" xfId="24470"/>
    <cellStyle name="_Row6_MIS2_Tend_FE 4 2 5" xfId="15870"/>
    <cellStyle name="_Row6_MIS2_Tend_FE 4 3" xfId="18051"/>
    <cellStyle name="_Row6_MIS2_Tend_FE 4 4" xfId="20525"/>
    <cellStyle name="_Row6_MIS2_Tend_FE 4 5" xfId="22954"/>
    <cellStyle name="_Row6_MIS2_Tend_FE 4 6" xfId="14309"/>
    <cellStyle name="_Row6_MIS2_Tend_FE 5" xfId="10886"/>
    <cellStyle name="_Row6_MIS2_Tend_FE 5 2" xfId="12561"/>
    <cellStyle name="_Row6_MIS2_Tend_FE 5 2 2" xfId="19215"/>
    <cellStyle name="_Row6_MIS2_Tend_FE 5 2 3" xfId="21669"/>
    <cellStyle name="_Row6_MIS2_Tend_FE 5 2 4" xfId="24082"/>
    <cellStyle name="_Row6_MIS2_Tend_FE 5 2 5" xfId="15482"/>
    <cellStyle name="_Row6_MIS2_Tend_FE 5 3" xfId="17663"/>
    <cellStyle name="_Row6_MIS2_Tend_FE 5 4" xfId="20137"/>
    <cellStyle name="_Row6_MIS2_Tend_FE 5 5" xfId="22570"/>
    <cellStyle name="_Row6_MIS2_Tend_FE 5 6" xfId="13942"/>
    <cellStyle name="_Row6_MIS2_Tend_FE 6" xfId="10993"/>
    <cellStyle name="_Row6_MIS2_Tend_FE 6 2" xfId="12668"/>
    <cellStyle name="_Row6_MIS2_Tend_FE 6 2 2" xfId="19322"/>
    <cellStyle name="_Row6_MIS2_Tend_FE 6 2 3" xfId="21776"/>
    <cellStyle name="_Row6_MIS2_Tend_FE 6 2 4" xfId="24189"/>
    <cellStyle name="_Row6_MIS2_Tend_FE 6 2 5" xfId="15589"/>
    <cellStyle name="_Row6_MIS2_Tend_FE 6 3" xfId="17770"/>
    <cellStyle name="_Row6_MIS2_Tend_FE 6 4" xfId="20244"/>
    <cellStyle name="_Row6_MIS2_Tend_FE 6 5" xfId="22673"/>
    <cellStyle name="_Row6_MIS2_Tend_FE 6 6" xfId="14049"/>
    <cellStyle name="_Row6_MIS2_Tend_FE 7" xfId="9824"/>
    <cellStyle name="_Row6_MIS2_Tend_FE 7 2" xfId="12316"/>
    <cellStyle name="_Row6_MIS2_Tend_FE 7 2 2" xfId="18970"/>
    <cellStyle name="_Row6_MIS2_Tend_FE 7 2 3" xfId="21424"/>
    <cellStyle name="_Row6_MIS2_Tend_FE 7 2 4" xfId="23837"/>
    <cellStyle name="_Row6_MIS2_Tend_FE 7 2 5" xfId="15237"/>
    <cellStyle name="_Row6_MIS2_Tend_FE 7 3" xfId="17403"/>
    <cellStyle name="_Row6_MIS2_Tend_FE 7 4" xfId="16834"/>
    <cellStyle name="_Row6_MIS2_Tend_FE 7 5" xfId="16540"/>
    <cellStyle name="_Row6_MIS2_Tend_FE 7 6" xfId="13697"/>
    <cellStyle name="_Row6_MIS2_Tend_FE 8" xfId="12117"/>
    <cellStyle name="_Row6_MIS2_Tend_FE 8 2" xfId="18774"/>
    <cellStyle name="_Row6_MIS2_Tend_FE 8 3" xfId="21239"/>
    <cellStyle name="_Row6_MIS2_Tend_FE 8 4" xfId="23641"/>
    <cellStyle name="_Row6_MIS2_Tend_FE 8 5" xfId="15041"/>
    <cellStyle name="_Row6_MIS2_Tend_FE 9" xfId="17223"/>
    <cellStyle name="_Row6_Mis24" xfId="2455"/>
    <cellStyle name="_Row6_MIS3" xfId="2456"/>
    <cellStyle name="_Row6_MIS3 2" xfId="9211"/>
    <cellStyle name="_Row6_MIS3 2 10" xfId="16967"/>
    <cellStyle name="_Row6_MIS3 2 2" xfId="11197"/>
    <cellStyle name="_Row6_MIS3 2 2 2" xfId="12872"/>
    <cellStyle name="_Row6_MIS3 2 2 2 2" xfId="19526"/>
    <cellStyle name="_Row6_MIS3 2 2 2 3" xfId="21970"/>
    <cellStyle name="_Row6_MIS3 2 2 2 4" xfId="24393"/>
    <cellStyle name="_Row6_MIS3 2 2 2 5" xfId="15793"/>
    <cellStyle name="_Row6_MIS3 2 2 3" xfId="17974"/>
    <cellStyle name="_Row6_MIS3 2 2 4" xfId="20448"/>
    <cellStyle name="_Row6_MIS3 2 2 5" xfId="22877"/>
    <cellStyle name="_Row6_MIS3 2 2 6" xfId="14243"/>
    <cellStyle name="_Row6_MIS3 2 3" xfId="11424"/>
    <cellStyle name="_Row6_MIS3 2 3 2" xfId="13073"/>
    <cellStyle name="_Row6_MIS3 2 3 2 2" xfId="19727"/>
    <cellStyle name="_Row6_MIS3 2 3 2 3" xfId="22160"/>
    <cellStyle name="_Row6_MIS3 2 3 2 4" xfId="24594"/>
    <cellStyle name="_Row6_MIS3 2 3 2 5" xfId="15994"/>
    <cellStyle name="_Row6_MIS3 2 3 3" xfId="18175"/>
    <cellStyle name="_Row6_MIS3 2 3 4" xfId="20651"/>
    <cellStyle name="_Row6_MIS3 2 3 5" xfId="23078"/>
    <cellStyle name="_Row6_MIS3 2 3 6" xfId="14433"/>
    <cellStyle name="_Row6_MIS3 2 4" xfId="11275"/>
    <cellStyle name="_Row6_MIS3 2 4 2" xfId="12950"/>
    <cellStyle name="_Row6_MIS3 2 4 2 2" xfId="19604"/>
    <cellStyle name="_Row6_MIS3 2 4 2 3" xfId="22037"/>
    <cellStyle name="_Row6_MIS3 2 4 2 4" xfId="24471"/>
    <cellStyle name="_Row6_MIS3 2 4 2 5" xfId="15871"/>
    <cellStyle name="_Row6_MIS3 2 4 3" xfId="18052"/>
    <cellStyle name="_Row6_MIS3 2 4 4" xfId="20526"/>
    <cellStyle name="_Row6_MIS3 2 4 5" xfId="22955"/>
    <cellStyle name="_Row6_MIS3 2 4 6" xfId="14310"/>
    <cellStyle name="_Row6_MIS3 2 5" xfId="11073"/>
    <cellStyle name="_Row6_MIS3 2 5 2" xfId="12748"/>
    <cellStyle name="_Row6_MIS3 2 5 2 2" xfId="19402"/>
    <cellStyle name="_Row6_MIS3 2 5 2 3" xfId="21856"/>
    <cellStyle name="_Row6_MIS3 2 5 2 4" xfId="24269"/>
    <cellStyle name="_Row6_MIS3 2 5 2 5" xfId="15669"/>
    <cellStyle name="_Row6_MIS3 2 5 3" xfId="17850"/>
    <cellStyle name="_Row6_MIS3 2 5 4" xfId="20324"/>
    <cellStyle name="_Row6_MIS3 2 5 5" xfId="22753"/>
    <cellStyle name="_Row6_MIS3 2 5 6" xfId="14129"/>
    <cellStyle name="_Row6_MIS3 2 6" xfId="10999"/>
    <cellStyle name="_Row6_MIS3 2 6 2" xfId="12674"/>
    <cellStyle name="_Row6_MIS3 2 6 2 2" xfId="19328"/>
    <cellStyle name="_Row6_MIS3 2 6 2 3" xfId="21782"/>
    <cellStyle name="_Row6_MIS3 2 6 2 4" xfId="24195"/>
    <cellStyle name="_Row6_MIS3 2 6 2 5" xfId="15595"/>
    <cellStyle name="_Row6_MIS3 2 6 3" xfId="17776"/>
    <cellStyle name="_Row6_MIS3 2 6 4" xfId="20250"/>
    <cellStyle name="_Row6_MIS3 2 6 5" xfId="22679"/>
    <cellStyle name="_Row6_MIS3 2 6 6" xfId="14055"/>
    <cellStyle name="_Row6_MIS3 2 7" xfId="11048"/>
    <cellStyle name="_Row6_MIS3 2 7 2" xfId="12723"/>
    <cellStyle name="_Row6_MIS3 2 7 2 2" xfId="19377"/>
    <cellStyle name="_Row6_MIS3 2 7 2 3" xfId="21831"/>
    <cellStyle name="_Row6_MIS3 2 7 2 4" xfId="24244"/>
    <cellStyle name="_Row6_MIS3 2 7 2 5" xfId="15644"/>
    <cellStyle name="_Row6_MIS3 2 7 3" xfId="17825"/>
    <cellStyle name="_Row6_MIS3 2 7 4" xfId="20299"/>
    <cellStyle name="_Row6_MIS3 2 7 5" xfId="22728"/>
    <cellStyle name="_Row6_MIS3 2 7 6" xfId="14104"/>
    <cellStyle name="_Row6_MIS3 2 8" xfId="12118"/>
    <cellStyle name="_Row6_MIS3 2 8 2" xfId="18775"/>
    <cellStyle name="_Row6_MIS3 2 8 3" xfId="21240"/>
    <cellStyle name="_Row6_MIS3 2 8 4" xfId="23642"/>
    <cellStyle name="_Row6_MIS3 2 8 5" xfId="15042"/>
    <cellStyle name="_Row6_MIS3 2 9" xfId="17224"/>
    <cellStyle name="_Row6_MIS3 3" xfId="9212"/>
    <cellStyle name="_Row6_MIS3 3 10" xfId="16966"/>
    <cellStyle name="_Row6_MIS3 3 2" xfId="11198"/>
    <cellStyle name="_Row6_MIS3 3 2 2" xfId="12873"/>
    <cellStyle name="_Row6_MIS3 3 2 2 2" xfId="19527"/>
    <cellStyle name="_Row6_MIS3 3 2 2 3" xfId="21971"/>
    <cellStyle name="_Row6_MIS3 3 2 2 4" xfId="24394"/>
    <cellStyle name="_Row6_MIS3 3 2 2 5" xfId="15794"/>
    <cellStyle name="_Row6_MIS3 3 2 3" xfId="17975"/>
    <cellStyle name="_Row6_MIS3 3 2 4" xfId="20449"/>
    <cellStyle name="_Row6_MIS3 3 2 5" xfId="22878"/>
    <cellStyle name="_Row6_MIS3 3 2 6" xfId="14244"/>
    <cellStyle name="_Row6_MIS3 3 3" xfId="11425"/>
    <cellStyle name="_Row6_MIS3 3 3 2" xfId="13074"/>
    <cellStyle name="_Row6_MIS3 3 3 2 2" xfId="19728"/>
    <cellStyle name="_Row6_MIS3 3 3 2 3" xfId="22161"/>
    <cellStyle name="_Row6_MIS3 3 3 2 4" xfId="24595"/>
    <cellStyle name="_Row6_MIS3 3 3 2 5" xfId="15995"/>
    <cellStyle name="_Row6_MIS3 3 3 3" xfId="18176"/>
    <cellStyle name="_Row6_MIS3 3 3 4" xfId="20652"/>
    <cellStyle name="_Row6_MIS3 3 3 5" xfId="23079"/>
    <cellStyle name="_Row6_MIS3 3 3 6" xfId="14434"/>
    <cellStyle name="_Row6_MIS3 3 4" xfId="10971"/>
    <cellStyle name="_Row6_MIS3 3 4 2" xfId="12646"/>
    <cellStyle name="_Row6_MIS3 3 4 2 2" xfId="19300"/>
    <cellStyle name="_Row6_MIS3 3 4 2 3" xfId="21754"/>
    <cellStyle name="_Row6_MIS3 3 4 2 4" xfId="24167"/>
    <cellStyle name="_Row6_MIS3 3 4 2 5" xfId="15567"/>
    <cellStyle name="_Row6_MIS3 3 4 3" xfId="17748"/>
    <cellStyle name="_Row6_MIS3 3 4 4" xfId="20222"/>
    <cellStyle name="_Row6_MIS3 3 4 5" xfId="22652"/>
    <cellStyle name="_Row6_MIS3 3 4 6" xfId="14027"/>
    <cellStyle name="_Row6_MIS3 3 5" xfId="9981"/>
    <cellStyle name="_Row6_MIS3 3 5 2" xfId="12473"/>
    <cellStyle name="_Row6_MIS3 3 5 2 2" xfId="19127"/>
    <cellStyle name="_Row6_MIS3 3 5 2 3" xfId="21581"/>
    <cellStyle name="_Row6_MIS3 3 5 2 4" xfId="23994"/>
    <cellStyle name="_Row6_MIS3 3 5 2 5" xfId="15394"/>
    <cellStyle name="_Row6_MIS3 3 5 3" xfId="17560"/>
    <cellStyle name="_Row6_MIS3 3 5 4" xfId="16720"/>
    <cellStyle name="_Row6_MIS3 3 5 5" xfId="16589"/>
    <cellStyle name="_Row6_MIS3 3 5 6" xfId="13854"/>
    <cellStyle name="_Row6_MIS3 3 6" xfId="11232"/>
    <cellStyle name="_Row6_MIS3 3 6 2" xfId="12907"/>
    <cellStyle name="_Row6_MIS3 3 6 2 2" xfId="19561"/>
    <cellStyle name="_Row6_MIS3 3 6 2 3" xfId="21994"/>
    <cellStyle name="_Row6_MIS3 3 6 2 4" xfId="24428"/>
    <cellStyle name="_Row6_MIS3 3 6 2 5" xfId="15828"/>
    <cellStyle name="_Row6_MIS3 3 6 3" xfId="18009"/>
    <cellStyle name="_Row6_MIS3 3 6 4" xfId="20483"/>
    <cellStyle name="_Row6_MIS3 3 6 5" xfId="22912"/>
    <cellStyle name="_Row6_MIS3 3 6 6" xfId="14267"/>
    <cellStyle name="_Row6_MIS3 3 7" xfId="9888"/>
    <cellStyle name="_Row6_MIS3 3 7 2" xfId="12380"/>
    <cellStyle name="_Row6_MIS3 3 7 2 2" xfId="19034"/>
    <cellStyle name="_Row6_MIS3 3 7 2 3" xfId="21488"/>
    <cellStyle name="_Row6_MIS3 3 7 2 4" xfId="23901"/>
    <cellStyle name="_Row6_MIS3 3 7 2 5" xfId="15301"/>
    <cellStyle name="_Row6_MIS3 3 7 3" xfId="17467"/>
    <cellStyle name="_Row6_MIS3 3 7 4" xfId="16788"/>
    <cellStyle name="_Row6_MIS3 3 7 5" xfId="17102"/>
    <cellStyle name="_Row6_MIS3 3 7 6" xfId="13761"/>
    <cellStyle name="_Row6_MIS3 3 8" xfId="12119"/>
    <cellStyle name="_Row6_MIS3 3 8 2" xfId="18776"/>
    <cellStyle name="_Row6_MIS3 3 8 3" xfId="21241"/>
    <cellStyle name="_Row6_MIS3 3 8 4" xfId="23643"/>
    <cellStyle name="_Row6_MIS3 3 8 5" xfId="15043"/>
    <cellStyle name="_Row6_MIS3 3 9" xfId="17225"/>
    <cellStyle name="_Row6_MIS3 4" xfId="9840"/>
    <cellStyle name="_Row6_MIS3 4 2" xfId="12332"/>
    <cellStyle name="_Row6_MIS3 4 2 2" xfId="18986"/>
    <cellStyle name="_Row6_MIS3 4 2 3" xfId="21440"/>
    <cellStyle name="_Row6_MIS3 4 2 4" xfId="23853"/>
    <cellStyle name="_Row6_MIS3 4 2 5" xfId="15253"/>
    <cellStyle name="_Row6_MIS3 4 3" xfId="17419"/>
    <cellStyle name="_Row6_MIS3 4 4" xfId="16822"/>
    <cellStyle name="_Row6_MIS3 4 5" xfId="17076"/>
    <cellStyle name="_Row6_MIS3 4 6" xfId="13713"/>
    <cellStyle name="_Row6_MIS3 5" xfId="11683"/>
    <cellStyle name="_Row6_MIS3 5 2" xfId="13332"/>
    <cellStyle name="_Row6_MIS3 5 2 2" xfId="19986"/>
    <cellStyle name="_Row6_MIS3 5 2 3" xfId="22419"/>
    <cellStyle name="_Row6_MIS3 5 2 4" xfId="24853"/>
    <cellStyle name="_Row6_MIS3 5 2 5" xfId="16253"/>
    <cellStyle name="_Row6_MIS3 5 3" xfId="18434"/>
    <cellStyle name="_Row6_MIS3 5 4" xfId="20909"/>
    <cellStyle name="_Row6_MIS3 5 5" xfId="23301"/>
    <cellStyle name="_Row6_MIS3 5 6" xfId="14692"/>
    <cellStyle name="_Row6_MIS3 6" xfId="11948"/>
    <cellStyle name="_Row6_MIS3 6 2" xfId="18605"/>
    <cellStyle name="_Row6_MIS3 6 3" xfId="21080"/>
    <cellStyle name="_Row6_MIS3 6 4" xfId="23472"/>
    <cellStyle name="_Row6_MIS3 6 5" xfId="14872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2" xfId="11199"/>
    <cellStyle name="_Row7_Industry Volumes 2 2 2" xfId="12874"/>
    <cellStyle name="_Row7_Industry Volumes 2 2 2 2" xfId="19528"/>
    <cellStyle name="_Row7_Industry Volumes 2 2 2 3" xfId="21972"/>
    <cellStyle name="_Row7_Industry Volumes 2 2 2 4" xfId="24395"/>
    <cellStyle name="_Row7_Industry Volumes 2 2 2 5" xfId="15795"/>
    <cellStyle name="_Row7_Industry Volumes 2 2 3" xfId="17976"/>
    <cellStyle name="_Row7_Industry Volumes 2 2 4" xfId="20450"/>
    <cellStyle name="_Row7_Industry Volumes 2 2 5" xfId="22879"/>
    <cellStyle name="_Row7_Industry Volumes 2 2 6" xfId="14245"/>
    <cellStyle name="_Row7_Industry Volumes 2 3" xfId="11426"/>
    <cellStyle name="_Row7_Industry Volumes 2 3 2" xfId="13075"/>
    <cellStyle name="_Row7_Industry Volumes 2 3 2 2" xfId="19729"/>
    <cellStyle name="_Row7_Industry Volumes 2 3 2 3" xfId="22162"/>
    <cellStyle name="_Row7_Industry Volumes 2 3 2 4" xfId="24596"/>
    <cellStyle name="_Row7_Industry Volumes 2 3 2 5" xfId="15996"/>
    <cellStyle name="_Row7_Industry Volumes 2 3 3" xfId="18177"/>
    <cellStyle name="_Row7_Industry Volumes 2 3 4" xfId="20653"/>
    <cellStyle name="_Row7_Industry Volumes 2 3 5" xfId="23080"/>
    <cellStyle name="_Row7_Industry Volumes 2 3 6" xfId="14435"/>
    <cellStyle name="_Row7_Industry Volumes 2 4" xfId="11276"/>
    <cellStyle name="_Row7_Industry Volumes 2 4 2" xfId="12951"/>
    <cellStyle name="_Row7_Industry Volumes 2 4 2 2" xfId="19605"/>
    <cellStyle name="_Row7_Industry Volumes 2 4 2 3" xfId="22038"/>
    <cellStyle name="_Row7_Industry Volumes 2 4 2 4" xfId="24472"/>
    <cellStyle name="_Row7_Industry Volumes 2 4 2 5" xfId="15872"/>
    <cellStyle name="_Row7_Industry Volumes 2 4 3" xfId="18053"/>
    <cellStyle name="_Row7_Industry Volumes 2 4 4" xfId="20527"/>
    <cellStyle name="_Row7_Industry Volumes 2 4 5" xfId="22956"/>
    <cellStyle name="_Row7_Industry Volumes 2 4 6" xfId="14311"/>
    <cellStyle name="_Row7_Industry Volumes 2 5" xfId="11503"/>
    <cellStyle name="_Row7_Industry Volumes 2 5 2" xfId="13152"/>
    <cellStyle name="_Row7_Industry Volumes 2 5 2 2" xfId="19806"/>
    <cellStyle name="_Row7_Industry Volumes 2 5 2 3" xfId="22239"/>
    <cellStyle name="_Row7_Industry Volumes 2 5 2 4" xfId="24673"/>
    <cellStyle name="_Row7_Industry Volumes 2 5 2 5" xfId="16073"/>
    <cellStyle name="_Row7_Industry Volumes 2 5 3" xfId="18254"/>
    <cellStyle name="_Row7_Industry Volumes 2 5 4" xfId="20729"/>
    <cellStyle name="_Row7_Industry Volumes 2 5 5" xfId="23154"/>
    <cellStyle name="_Row7_Industry Volumes 2 5 6" xfId="14512"/>
    <cellStyle name="_Row7_Industry Volumes 2 6" xfId="11631"/>
    <cellStyle name="_Row7_Industry Volumes 2 6 2" xfId="13280"/>
    <cellStyle name="_Row7_Industry Volumes 2 6 2 2" xfId="19934"/>
    <cellStyle name="_Row7_Industry Volumes 2 6 2 3" xfId="22367"/>
    <cellStyle name="_Row7_Industry Volumes 2 6 2 4" xfId="24801"/>
    <cellStyle name="_Row7_Industry Volumes 2 6 2 5" xfId="16201"/>
    <cellStyle name="_Row7_Industry Volumes 2 6 3" xfId="18382"/>
    <cellStyle name="_Row7_Industry Volumes 2 6 4" xfId="20857"/>
    <cellStyle name="_Row7_Industry Volumes 2 6 5" xfId="23249"/>
    <cellStyle name="_Row7_Industry Volumes 2 6 6" xfId="14640"/>
    <cellStyle name="_Row7_Industry Volumes 2 7" xfId="11047"/>
    <cellStyle name="_Row7_Industry Volumes 2 7 2" xfId="12722"/>
    <cellStyle name="_Row7_Industry Volumes 2 7 2 2" xfId="19376"/>
    <cellStyle name="_Row7_Industry Volumes 2 7 2 3" xfId="21830"/>
    <cellStyle name="_Row7_Industry Volumes 2 7 2 4" xfId="24243"/>
    <cellStyle name="_Row7_Industry Volumes 2 7 2 5" xfId="15643"/>
    <cellStyle name="_Row7_Industry Volumes 2 7 3" xfId="17824"/>
    <cellStyle name="_Row7_Industry Volumes 2 7 4" xfId="20298"/>
    <cellStyle name="_Row7_Industry Volumes 2 7 5" xfId="22727"/>
    <cellStyle name="_Row7_Industry Volumes 2 7 6" xfId="14103"/>
    <cellStyle name="_Row7_Industry Volumes 2 8" xfId="12120"/>
    <cellStyle name="_Row7_Industry Volumes 2 8 2" xfId="18777"/>
    <cellStyle name="_Row7_Industry Volumes 2 8 3" xfId="21242"/>
    <cellStyle name="_Row7_Industry Volumes 2 8 4" xfId="23644"/>
    <cellStyle name="_Row7_Industry Volumes 2 8 5" xfId="15044"/>
    <cellStyle name="_Row7_Industry Volumes 2 9" xfId="17226"/>
    <cellStyle name="_Row7_Industry Volumes 3" xfId="9216"/>
    <cellStyle name="_Row7_Industry Volumes 3 10" xfId="16964"/>
    <cellStyle name="_Row7_Industry Volumes 3 2" xfId="11200"/>
    <cellStyle name="_Row7_Industry Volumes 3 2 2" xfId="12875"/>
    <cellStyle name="_Row7_Industry Volumes 3 2 2 2" xfId="19529"/>
    <cellStyle name="_Row7_Industry Volumes 3 2 2 3" xfId="21973"/>
    <cellStyle name="_Row7_Industry Volumes 3 2 2 4" xfId="24396"/>
    <cellStyle name="_Row7_Industry Volumes 3 2 2 5" xfId="15796"/>
    <cellStyle name="_Row7_Industry Volumes 3 2 3" xfId="17977"/>
    <cellStyle name="_Row7_Industry Volumes 3 2 4" xfId="20451"/>
    <cellStyle name="_Row7_Industry Volumes 3 2 5" xfId="22880"/>
    <cellStyle name="_Row7_Industry Volumes 3 2 6" xfId="14246"/>
    <cellStyle name="_Row7_Industry Volumes 3 3" xfId="11427"/>
    <cellStyle name="_Row7_Industry Volumes 3 3 2" xfId="13076"/>
    <cellStyle name="_Row7_Industry Volumes 3 3 2 2" xfId="19730"/>
    <cellStyle name="_Row7_Industry Volumes 3 3 2 3" xfId="22163"/>
    <cellStyle name="_Row7_Industry Volumes 3 3 2 4" xfId="24597"/>
    <cellStyle name="_Row7_Industry Volumes 3 3 2 5" xfId="15997"/>
    <cellStyle name="_Row7_Industry Volumes 3 3 3" xfId="18178"/>
    <cellStyle name="_Row7_Industry Volumes 3 3 4" xfId="20654"/>
    <cellStyle name="_Row7_Industry Volumes 3 3 5" xfId="23081"/>
    <cellStyle name="_Row7_Industry Volumes 3 3 6" xfId="14436"/>
    <cellStyle name="_Row7_Industry Volumes 3 4" xfId="11277"/>
    <cellStyle name="_Row7_Industry Volumes 3 4 2" xfId="12952"/>
    <cellStyle name="_Row7_Industry Volumes 3 4 2 2" xfId="19606"/>
    <cellStyle name="_Row7_Industry Volumes 3 4 2 3" xfId="22039"/>
    <cellStyle name="_Row7_Industry Volumes 3 4 2 4" xfId="24473"/>
    <cellStyle name="_Row7_Industry Volumes 3 4 2 5" xfId="15873"/>
    <cellStyle name="_Row7_Industry Volumes 3 4 3" xfId="18054"/>
    <cellStyle name="_Row7_Industry Volumes 3 4 4" xfId="20528"/>
    <cellStyle name="_Row7_Industry Volumes 3 4 5" xfId="22957"/>
    <cellStyle name="_Row7_Industry Volumes 3 4 6" xfId="14312"/>
    <cellStyle name="_Row7_Industry Volumes 3 5" xfId="11504"/>
    <cellStyle name="_Row7_Industry Volumes 3 5 2" xfId="13153"/>
    <cellStyle name="_Row7_Industry Volumes 3 5 2 2" xfId="19807"/>
    <cellStyle name="_Row7_Industry Volumes 3 5 2 3" xfId="22240"/>
    <cellStyle name="_Row7_Industry Volumes 3 5 2 4" xfId="24674"/>
    <cellStyle name="_Row7_Industry Volumes 3 5 2 5" xfId="16074"/>
    <cellStyle name="_Row7_Industry Volumes 3 5 3" xfId="18255"/>
    <cellStyle name="_Row7_Industry Volumes 3 5 4" xfId="20730"/>
    <cellStyle name="_Row7_Industry Volumes 3 5 5" xfId="23155"/>
    <cellStyle name="_Row7_Industry Volumes 3 5 6" xfId="14513"/>
    <cellStyle name="_Row7_Industry Volumes 3 6" xfId="11632"/>
    <cellStyle name="_Row7_Industry Volumes 3 6 2" xfId="13281"/>
    <cellStyle name="_Row7_Industry Volumes 3 6 2 2" xfId="19935"/>
    <cellStyle name="_Row7_Industry Volumes 3 6 2 3" xfId="22368"/>
    <cellStyle name="_Row7_Industry Volumes 3 6 2 4" xfId="24802"/>
    <cellStyle name="_Row7_Industry Volumes 3 6 2 5" xfId="16202"/>
    <cellStyle name="_Row7_Industry Volumes 3 6 3" xfId="18383"/>
    <cellStyle name="_Row7_Industry Volumes 3 6 4" xfId="20858"/>
    <cellStyle name="_Row7_Industry Volumes 3 6 5" xfId="23250"/>
    <cellStyle name="_Row7_Industry Volumes 3 6 6" xfId="14641"/>
    <cellStyle name="_Row7_Industry Volumes 3 7" xfId="9795"/>
    <cellStyle name="_Row7_Industry Volumes 3 7 2" xfId="12287"/>
    <cellStyle name="_Row7_Industry Volumes 3 7 2 2" xfId="18941"/>
    <cellStyle name="_Row7_Industry Volumes 3 7 2 3" xfId="21395"/>
    <cellStyle name="_Row7_Industry Volumes 3 7 2 4" xfId="23808"/>
    <cellStyle name="_Row7_Industry Volumes 3 7 2 5" xfId="15208"/>
    <cellStyle name="_Row7_Industry Volumes 3 7 3" xfId="17374"/>
    <cellStyle name="_Row7_Industry Volumes 3 7 4" xfId="16856"/>
    <cellStyle name="_Row7_Industry Volumes 3 7 5" xfId="17053"/>
    <cellStyle name="_Row7_Industry Volumes 3 7 6" xfId="13668"/>
    <cellStyle name="_Row7_Industry Volumes 3 8" xfId="12121"/>
    <cellStyle name="_Row7_Industry Volumes 3 8 2" xfId="18778"/>
    <cellStyle name="_Row7_Industry Volumes 3 8 3" xfId="21243"/>
    <cellStyle name="_Row7_Industry Volumes 3 8 4" xfId="23645"/>
    <cellStyle name="_Row7_Industry Volumes 3 8 5" xfId="15045"/>
    <cellStyle name="_Row7_Industry Volumes 3 9" xfId="17227"/>
    <cellStyle name="_Row7_Industry Volumes 4" xfId="11145"/>
    <cellStyle name="_Row7_Industry Volumes 4 2" xfId="12820"/>
    <cellStyle name="_Row7_Industry Volumes 4 2 2" xfId="19474"/>
    <cellStyle name="_Row7_Industry Volumes 4 2 3" xfId="21918"/>
    <cellStyle name="_Row7_Industry Volumes 4 2 4" xfId="24341"/>
    <cellStyle name="_Row7_Industry Volumes 4 2 5" xfId="15741"/>
    <cellStyle name="_Row7_Industry Volumes 4 3" xfId="17922"/>
    <cellStyle name="_Row7_Industry Volumes 4 4" xfId="20396"/>
    <cellStyle name="_Row7_Industry Volumes 4 5" xfId="22825"/>
    <cellStyle name="_Row7_Industry Volumes 4 6" xfId="14191"/>
    <cellStyle name="_Row7_Industry Volumes 5" xfId="11682"/>
    <cellStyle name="_Row7_Industry Volumes 5 2" xfId="13331"/>
    <cellStyle name="_Row7_Industry Volumes 5 2 2" xfId="19985"/>
    <cellStyle name="_Row7_Industry Volumes 5 2 3" xfId="22418"/>
    <cellStyle name="_Row7_Industry Volumes 5 2 4" xfId="24852"/>
    <cellStyle name="_Row7_Industry Volumes 5 2 5" xfId="16252"/>
    <cellStyle name="_Row7_Industry Volumes 5 3" xfId="18433"/>
    <cellStyle name="_Row7_Industry Volumes 5 4" xfId="20908"/>
    <cellStyle name="_Row7_Industry Volumes 5 5" xfId="23300"/>
    <cellStyle name="_Row7_Industry Volumes 5 6" xfId="14691"/>
    <cellStyle name="_Row7_Industry Volumes 6" xfId="11949"/>
    <cellStyle name="_Row7_Industry Volumes 6 2" xfId="18606"/>
    <cellStyle name="_Row7_Industry Volumes 6 3" xfId="21081"/>
    <cellStyle name="_Row7_Industry Volumes 6 4" xfId="23473"/>
    <cellStyle name="_Row7_Industry Volumes 6 5" xfId="14873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3" xfId="21974"/>
    <cellStyle name="_Row7_KK_3YP Model S&amp;D Stand 3.7.07 2 2 2 4" xfId="24397"/>
    <cellStyle name="_Row7_KK_3YP Model S&amp;D Stand 3.7.07 2 2 2 5" xfId="15797"/>
    <cellStyle name="_Row7_KK_3YP Model S&amp;D Stand 3.7.07 2 2 3" xfId="17978"/>
    <cellStyle name="_Row7_KK_3YP Model S&amp;D Stand 3.7.07 2 2 4" xfId="20452"/>
    <cellStyle name="_Row7_KK_3YP Model S&amp;D Stand 3.7.07 2 2 5" xfId="22881"/>
    <cellStyle name="_Row7_KK_3YP Model S&amp;D Stand 3.7.07 2 2 6" xfId="14247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3" xfId="22164"/>
    <cellStyle name="_Row7_KK_3YP Model S&amp;D Stand 3.7.07 2 3 2 4" xfId="24598"/>
    <cellStyle name="_Row7_KK_3YP Model S&amp;D Stand 3.7.07 2 3 2 5" xfId="15998"/>
    <cellStyle name="_Row7_KK_3YP Model S&amp;D Stand 3.7.07 2 3 3" xfId="18179"/>
    <cellStyle name="_Row7_KK_3YP Model S&amp;D Stand 3.7.07 2 3 4" xfId="20655"/>
    <cellStyle name="_Row7_KK_3YP Model S&amp;D Stand 3.7.07 2 3 5" xfId="23082"/>
    <cellStyle name="_Row7_KK_3YP Model S&amp;D Stand 3.7.07 2 3 6" xfId="14437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3" xfId="22040"/>
    <cellStyle name="_Row7_KK_3YP Model S&amp;D Stand 3.7.07 2 4 2 4" xfId="24474"/>
    <cellStyle name="_Row7_KK_3YP Model S&amp;D Stand 3.7.07 2 4 2 5" xfId="15874"/>
    <cellStyle name="_Row7_KK_3YP Model S&amp;D Stand 3.7.07 2 4 3" xfId="18055"/>
    <cellStyle name="_Row7_KK_3YP Model S&amp;D Stand 3.7.07 2 4 4" xfId="20529"/>
    <cellStyle name="_Row7_KK_3YP Model S&amp;D Stand 3.7.07 2 4 5" xfId="22958"/>
    <cellStyle name="_Row7_KK_3YP Model S&amp;D Stand 3.7.07 2 4 6" xfId="14313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3" xfId="22241"/>
    <cellStyle name="_Row7_KK_3YP Model S&amp;D Stand 3.7.07 2 5 2 4" xfId="24675"/>
    <cellStyle name="_Row7_KK_3YP Model S&amp;D Stand 3.7.07 2 5 2 5" xfId="16075"/>
    <cellStyle name="_Row7_KK_3YP Model S&amp;D Stand 3.7.07 2 5 3" xfId="18256"/>
    <cellStyle name="_Row7_KK_3YP Model S&amp;D Stand 3.7.07 2 5 4" xfId="20731"/>
    <cellStyle name="_Row7_KK_3YP Model S&amp;D Stand 3.7.07 2 5 5" xfId="23156"/>
    <cellStyle name="_Row7_KK_3YP Model S&amp;D Stand 3.7.07 2 5 6" xfId="14514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3" xfId="21473"/>
    <cellStyle name="_Row7_KK_3YP Model S&amp;D Stand 3.7.07 2 6 2 4" xfId="23886"/>
    <cellStyle name="_Row7_KK_3YP Model S&amp;D Stand 3.7.07 2 6 2 5" xfId="15286"/>
    <cellStyle name="_Row7_KK_3YP Model S&amp;D Stand 3.7.07 2 6 3" xfId="17452"/>
    <cellStyle name="_Row7_KK_3YP Model S&amp;D Stand 3.7.07 2 6 4" xfId="16798"/>
    <cellStyle name="_Row7_KK_3YP Model S&amp;D Stand 3.7.07 2 6 5" xfId="17094"/>
    <cellStyle name="_Row7_KK_3YP Model S&amp;D Stand 3.7.07 2 6 6" xfId="13746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3" xfId="21829"/>
    <cellStyle name="_Row7_KK_3YP Model S&amp;D Stand 3.7.07 2 7 2 4" xfId="24242"/>
    <cellStyle name="_Row7_KK_3YP Model S&amp;D Stand 3.7.07 2 7 2 5" xfId="15642"/>
    <cellStyle name="_Row7_KK_3YP Model S&amp;D Stand 3.7.07 2 7 3" xfId="17823"/>
    <cellStyle name="_Row7_KK_3YP Model S&amp;D Stand 3.7.07 2 7 4" xfId="20297"/>
    <cellStyle name="_Row7_KK_3YP Model S&amp;D Stand 3.7.07 2 7 5" xfId="22726"/>
    <cellStyle name="_Row7_KK_3YP Model S&amp;D Stand 3.7.07 2 7 6" xfId="14102"/>
    <cellStyle name="_Row7_KK_3YP Model S&amp;D Stand 3.7.07 2 8" xfId="12122"/>
    <cellStyle name="_Row7_KK_3YP Model S&amp;D Stand 3.7.07 2 8 2" xfId="18779"/>
    <cellStyle name="_Row7_KK_3YP Model S&amp;D Stand 3.7.07 2 8 3" xfId="21244"/>
    <cellStyle name="_Row7_KK_3YP Model S&amp;D Stand 3.7.07 2 8 4" xfId="23646"/>
    <cellStyle name="_Row7_KK_3YP Model S&amp;D Stand 3.7.07 2 8 5" xfId="15046"/>
    <cellStyle name="_Row7_KK_3YP Model S&amp;D Stand 3.7.07 2 9" xfId="17228"/>
    <cellStyle name="_Row7_KK_3YP Model S&amp;D Stand 3.7.07 3" xfId="9219"/>
    <cellStyle name="_Row7_KK_3YP Model S&amp;D Stand 3.7.07 3 10" xfId="16963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3" xfId="21975"/>
    <cellStyle name="_Row7_KK_3YP Model S&amp;D Stand 3.7.07 3 2 2 4" xfId="24398"/>
    <cellStyle name="_Row7_KK_3YP Model S&amp;D Stand 3.7.07 3 2 2 5" xfId="15798"/>
    <cellStyle name="_Row7_KK_3YP Model S&amp;D Stand 3.7.07 3 2 3" xfId="17979"/>
    <cellStyle name="_Row7_KK_3YP Model S&amp;D Stand 3.7.07 3 2 4" xfId="20453"/>
    <cellStyle name="_Row7_KK_3YP Model S&amp;D Stand 3.7.07 3 2 5" xfId="22882"/>
    <cellStyle name="_Row7_KK_3YP Model S&amp;D Stand 3.7.07 3 2 6" xfId="14248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3" xfId="22165"/>
    <cellStyle name="_Row7_KK_3YP Model S&amp;D Stand 3.7.07 3 3 2 4" xfId="24599"/>
    <cellStyle name="_Row7_KK_3YP Model S&amp;D Stand 3.7.07 3 3 2 5" xfId="15999"/>
    <cellStyle name="_Row7_KK_3YP Model S&amp;D Stand 3.7.07 3 3 3" xfId="18180"/>
    <cellStyle name="_Row7_KK_3YP Model S&amp;D Stand 3.7.07 3 3 4" xfId="20656"/>
    <cellStyle name="_Row7_KK_3YP Model S&amp;D Stand 3.7.07 3 3 5" xfId="23083"/>
    <cellStyle name="_Row7_KK_3YP Model S&amp;D Stand 3.7.07 3 3 6" xfId="14438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3" xfId="22041"/>
    <cellStyle name="_Row7_KK_3YP Model S&amp;D Stand 3.7.07 3 4 2 4" xfId="24475"/>
    <cellStyle name="_Row7_KK_3YP Model S&amp;D Stand 3.7.07 3 4 2 5" xfId="15875"/>
    <cellStyle name="_Row7_KK_3YP Model S&amp;D Stand 3.7.07 3 4 3" xfId="18056"/>
    <cellStyle name="_Row7_KK_3YP Model S&amp;D Stand 3.7.07 3 4 4" xfId="20530"/>
    <cellStyle name="_Row7_KK_3YP Model S&amp;D Stand 3.7.07 3 4 5" xfId="22959"/>
    <cellStyle name="_Row7_KK_3YP Model S&amp;D Stand 3.7.07 3 4 6" xfId="14314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3" xfId="22242"/>
    <cellStyle name="_Row7_KK_3YP Model S&amp;D Stand 3.7.07 3 5 2 4" xfId="24676"/>
    <cellStyle name="_Row7_KK_3YP Model S&amp;D Stand 3.7.07 3 5 2 5" xfId="16076"/>
    <cellStyle name="_Row7_KK_3YP Model S&amp;D Stand 3.7.07 3 5 3" xfId="18257"/>
    <cellStyle name="_Row7_KK_3YP Model S&amp;D Stand 3.7.07 3 5 4" xfId="20732"/>
    <cellStyle name="_Row7_KK_3YP Model S&amp;D Stand 3.7.07 3 5 5" xfId="23157"/>
    <cellStyle name="_Row7_KK_3YP Model S&amp;D Stand 3.7.07 3 5 6" xfId="14515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3" xfId="21982"/>
    <cellStyle name="_Row7_KK_3YP Model S&amp;D Stand 3.7.07 3 6 2 4" xfId="24405"/>
    <cellStyle name="_Row7_KK_3YP Model S&amp;D Stand 3.7.07 3 6 2 5" xfId="15805"/>
    <cellStyle name="_Row7_KK_3YP Model S&amp;D Stand 3.7.07 3 6 3" xfId="17986"/>
    <cellStyle name="_Row7_KK_3YP Model S&amp;D Stand 3.7.07 3 6 4" xfId="20460"/>
    <cellStyle name="_Row7_KK_3YP Model S&amp;D Stand 3.7.07 3 6 5" xfId="22889"/>
    <cellStyle name="_Row7_KK_3YP Model S&amp;D Stand 3.7.07 3 6 6" xfId="14255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3" xfId="21401"/>
    <cellStyle name="_Row7_KK_3YP Model S&amp;D Stand 3.7.07 3 7 2 4" xfId="23814"/>
    <cellStyle name="_Row7_KK_3YP Model S&amp;D Stand 3.7.07 3 7 2 5" xfId="15214"/>
    <cellStyle name="_Row7_KK_3YP Model S&amp;D Stand 3.7.07 3 7 3" xfId="17380"/>
    <cellStyle name="_Row7_KK_3YP Model S&amp;D Stand 3.7.07 3 7 4" xfId="16460"/>
    <cellStyle name="_Row7_KK_3YP Model S&amp;D Stand 3.7.07 3 7 5" xfId="17056"/>
    <cellStyle name="_Row7_KK_3YP Model S&amp;D Stand 3.7.07 3 7 6" xfId="13674"/>
    <cellStyle name="_Row7_KK_3YP Model S&amp;D Stand 3.7.07 3 8" xfId="12123"/>
    <cellStyle name="_Row7_KK_3YP Model S&amp;D Stand 3.7.07 3 8 2" xfId="18780"/>
    <cellStyle name="_Row7_KK_3YP Model S&amp;D Stand 3.7.07 3 8 3" xfId="21245"/>
    <cellStyle name="_Row7_KK_3YP Model S&amp;D Stand 3.7.07 3 8 4" xfId="23647"/>
    <cellStyle name="_Row7_KK_3YP Model S&amp;D Stand 3.7.07 3 8 5" xfId="15047"/>
    <cellStyle name="_Row7_KK_3YP Model S&amp;D Stand 3.7.07 3 9" xfId="17229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3" xfId="21438"/>
    <cellStyle name="_Row7_KK_3YP Model S&amp;D Stand 3.7.07 4 2 4" xfId="23851"/>
    <cellStyle name="_Row7_KK_3YP Model S&amp;D Stand 3.7.07 4 2 5" xfId="15251"/>
    <cellStyle name="_Row7_KK_3YP Model S&amp;D Stand 3.7.07 4 3" xfId="17417"/>
    <cellStyle name="_Row7_KK_3YP Model S&amp;D Stand 3.7.07 4 4" xfId="16451"/>
    <cellStyle name="_Row7_KK_3YP Model S&amp;D Stand 3.7.07 4 5" xfId="17074"/>
    <cellStyle name="_Row7_KK_3YP Model S&amp;D Stand 3.7.07 4 6" xfId="13711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3" xfId="22417"/>
    <cellStyle name="_Row7_KK_3YP Model S&amp;D Stand 3.7.07 5 2 4" xfId="24851"/>
    <cellStyle name="_Row7_KK_3YP Model S&amp;D Stand 3.7.07 5 2 5" xfId="16251"/>
    <cellStyle name="_Row7_KK_3YP Model S&amp;D Stand 3.7.07 5 3" xfId="18432"/>
    <cellStyle name="_Row7_KK_3YP Model S&amp;D Stand 3.7.07 5 4" xfId="20907"/>
    <cellStyle name="_Row7_KK_3YP Model S&amp;D Stand 3.7.07 5 5" xfId="23299"/>
    <cellStyle name="_Row7_KK_3YP Model S&amp;D Stand 3.7.07 5 6" xfId="14690"/>
    <cellStyle name="_Row7_KK_3YP Model S&amp;D Stand 3.7.07 6" xfId="11950"/>
    <cellStyle name="_Row7_KK_3YP Model S&amp;D Stand 3.7.07 6 2" xfId="18607"/>
    <cellStyle name="_Row7_KK_3YP Model S&amp;D Stand 3.7.07 6 3" xfId="21082"/>
    <cellStyle name="_Row7_KK_3YP Model S&amp;D Stand 3.7.07 6 4" xfId="23474"/>
    <cellStyle name="_Row7_KK_3YP Model S&amp;D Stand 3.7.07 6 5" xfId="14874"/>
    <cellStyle name="_Row7_MIS2" xfId="9220"/>
    <cellStyle name="_Row7_MIS2_Tend_FE" xfId="9221"/>
    <cellStyle name="_Row7_MIS2_Tend_FE 10" xfId="16962"/>
    <cellStyle name="_Row7_MIS2_Tend_FE 2" xfId="11203"/>
    <cellStyle name="_Row7_MIS2_Tend_FE 2 2" xfId="12878"/>
    <cellStyle name="_Row7_MIS2_Tend_FE 2 2 2" xfId="19532"/>
    <cellStyle name="_Row7_MIS2_Tend_FE 2 2 3" xfId="21976"/>
    <cellStyle name="_Row7_MIS2_Tend_FE 2 2 4" xfId="24399"/>
    <cellStyle name="_Row7_MIS2_Tend_FE 2 2 5" xfId="15799"/>
    <cellStyle name="_Row7_MIS2_Tend_FE 2 3" xfId="17980"/>
    <cellStyle name="_Row7_MIS2_Tend_FE 2 4" xfId="20454"/>
    <cellStyle name="_Row7_MIS2_Tend_FE 2 5" xfId="22883"/>
    <cellStyle name="_Row7_MIS2_Tend_FE 2 6" xfId="14249"/>
    <cellStyle name="_Row7_MIS2_Tend_FE 3" xfId="11430"/>
    <cellStyle name="_Row7_MIS2_Tend_FE 3 2" xfId="13079"/>
    <cellStyle name="_Row7_MIS2_Tend_FE 3 2 2" xfId="19733"/>
    <cellStyle name="_Row7_MIS2_Tend_FE 3 2 3" xfId="22166"/>
    <cellStyle name="_Row7_MIS2_Tend_FE 3 2 4" xfId="24600"/>
    <cellStyle name="_Row7_MIS2_Tend_FE 3 2 5" xfId="16000"/>
    <cellStyle name="_Row7_MIS2_Tend_FE 3 3" xfId="18181"/>
    <cellStyle name="_Row7_MIS2_Tend_FE 3 4" xfId="20657"/>
    <cellStyle name="_Row7_MIS2_Tend_FE 3 5" xfId="23084"/>
    <cellStyle name="_Row7_MIS2_Tend_FE 3 6" xfId="14439"/>
    <cellStyle name="_Row7_MIS2_Tend_FE 4" xfId="9760"/>
    <cellStyle name="_Row7_MIS2_Tend_FE 4 2" xfId="12252"/>
    <cellStyle name="_Row7_MIS2_Tend_FE 4 2 2" xfId="18906"/>
    <cellStyle name="_Row7_MIS2_Tend_FE 4 2 3" xfId="21360"/>
    <cellStyle name="_Row7_MIS2_Tend_FE 4 2 4" xfId="23773"/>
    <cellStyle name="_Row7_MIS2_Tend_FE 4 2 5" xfId="15173"/>
    <cellStyle name="_Row7_MIS2_Tend_FE 4 3" xfId="17339"/>
    <cellStyle name="_Row7_MIS2_Tend_FE 4 4" xfId="16881"/>
    <cellStyle name="_Row7_MIS2_Tend_FE 4 5" xfId="17637"/>
    <cellStyle name="_Row7_MIS2_Tend_FE 4 6" xfId="13633"/>
    <cellStyle name="_Row7_MIS2_Tend_FE 5" xfId="9791"/>
    <cellStyle name="_Row7_MIS2_Tend_FE 5 2" xfId="12283"/>
    <cellStyle name="_Row7_MIS2_Tend_FE 5 2 2" xfId="18937"/>
    <cellStyle name="_Row7_MIS2_Tend_FE 5 2 3" xfId="21391"/>
    <cellStyle name="_Row7_MIS2_Tend_FE 5 2 4" xfId="23804"/>
    <cellStyle name="_Row7_MIS2_Tend_FE 5 2 5" xfId="15204"/>
    <cellStyle name="_Row7_MIS2_Tend_FE 5 3" xfId="17370"/>
    <cellStyle name="_Row7_MIS2_Tend_FE 5 4" xfId="16463"/>
    <cellStyle name="_Row7_MIS2_Tend_FE 5 5" xfId="16532"/>
    <cellStyle name="_Row7_MIS2_Tend_FE 5 6" xfId="13664"/>
    <cellStyle name="_Row7_MIS2_Tend_FE 6" xfId="9874"/>
    <cellStyle name="_Row7_MIS2_Tend_FE 6 2" xfId="12366"/>
    <cellStyle name="_Row7_MIS2_Tend_FE 6 2 2" xfId="19020"/>
    <cellStyle name="_Row7_MIS2_Tend_FE 6 2 3" xfId="21474"/>
    <cellStyle name="_Row7_MIS2_Tend_FE 6 2 4" xfId="23887"/>
    <cellStyle name="_Row7_MIS2_Tend_FE 6 2 5" xfId="15287"/>
    <cellStyle name="_Row7_MIS2_Tend_FE 6 3" xfId="17453"/>
    <cellStyle name="_Row7_MIS2_Tend_FE 6 4" xfId="16441"/>
    <cellStyle name="_Row7_MIS2_Tend_FE 6 5" xfId="16548"/>
    <cellStyle name="_Row7_MIS2_Tend_FE 6 6" xfId="13747"/>
    <cellStyle name="_Row7_MIS2_Tend_FE 7" xfId="11367"/>
    <cellStyle name="_Row7_MIS2_Tend_FE 7 2" xfId="13016"/>
    <cellStyle name="_Row7_MIS2_Tend_FE 7 2 2" xfId="19670"/>
    <cellStyle name="_Row7_MIS2_Tend_FE 7 2 3" xfId="22103"/>
    <cellStyle name="_Row7_MIS2_Tend_FE 7 2 4" xfId="24537"/>
    <cellStyle name="_Row7_MIS2_Tend_FE 7 2 5" xfId="15937"/>
    <cellStyle name="_Row7_MIS2_Tend_FE 7 3" xfId="18118"/>
    <cellStyle name="_Row7_MIS2_Tend_FE 7 4" xfId="20594"/>
    <cellStyle name="_Row7_MIS2_Tend_FE 7 5" xfId="23021"/>
    <cellStyle name="_Row7_MIS2_Tend_FE 7 6" xfId="14376"/>
    <cellStyle name="_Row7_MIS2_Tend_FE 8" xfId="12124"/>
    <cellStyle name="_Row7_MIS2_Tend_FE 8 2" xfId="18781"/>
    <cellStyle name="_Row7_MIS2_Tend_FE 8 3" xfId="21246"/>
    <cellStyle name="_Row7_MIS2_Tend_FE 8 4" xfId="23648"/>
    <cellStyle name="_Row7_MIS2_Tend_FE 8 5" xfId="15048"/>
    <cellStyle name="_Row7_MIS2_Tend_FE 9" xfId="17230"/>
    <cellStyle name="_Row7_Mis24" xfId="2474"/>
    <cellStyle name="_Row7_MIS3" xfId="2475"/>
    <cellStyle name="_Row7_MIS3 2" xfId="9222"/>
    <cellStyle name="_Row7_MIS3 2 10" xfId="16961"/>
    <cellStyle name="_Row7_MIS3 2 2" xfId="11204"/>
    <cellStyle name="_Row7_MIS3 2 2 2" xfId="12879"/>
    <cellStyle name="_Row7_MIS3 2 2 2 2" xfId="19533"/>
    <cellStyle name="_Row7_MIS3 2 2 2 3" xfId="21977"/>
    <cellStyle name="_Row7_MIS3 2 2 2 4" xfId="24400"/>
    <cellStyle name="_Row7_MIS3 2 2 2 5" xfId="15800"/>
    <cellStyle name="_Row7_MIS3 2 2 3" xfId="17981"/>
    <cellStyle name="_Row7_MIS3 2 2 4" xfId="20455"/>
    <cellStyle name="_Row7_MIS3 2 2 5" xfId="22884"/>
    <cellStyle name="_Row7_MIS3 2 2 6" xfId="14250"/>
    <cellStyle name="_Row7_MIS3 2 3" xfId="11431"/>
    <cellStyle name="_Row7_MIS3 2 3 2" xfId="13080"/>
    <cellStyle name="_Row7_MIS3 2 3 2 2" xfId="19734"/>
    <cellStyle name="_Row7_MIS3 2 3 2 3" xfId="22167"/>
    <cellStyle name="_Row7_MIS3 2 3 2 4" xfId="24601"/>
    <cellStyle name="_Row7_MIS3 2 3 2 5" xfId="16001"/>
    <cellStyle name="_Row7_MIS3 2 3 3" xfId="18182"/>
    <cellStyle name="_Row7_MIS3 2 3 4" xfId="20658"/>
    <cellStyle name="_Row7_MIS3 2 3 5" xfId="23085"/>
    <cellStyle name="_Row7_MIS3 2 3 6" xfId="14440"/>
    <cellStyle name="_Row7_MIS3 2 4" xfId="9946"/>
    <cellStyle name="_Row7_MIS3 2 4 2" xfId="12438"/>
    <cellStyle name="_Row7_MIS3 2 4 2 2" xfId="19092"/>
    <cellStyle name="_Row7_MIS3 2 4 2 3" xfId="21546"/>
    <cellStyle name="_Row7_MIS3 2 4 2 4" xfId="23959"/>
    <cellStyle name="_Row7_MIS3 2 4 2 5" xfId="15359"/>
    <cellStyle name="_Row7_MIS3 2 4 3" xfId="17525"/>
    <cellStyle name="_Row7_MIS3 2 4 4" xfId="16745"/>
    <cellStyle name="_Row7_MIS3 2 4 5" xfId="17132"/>
    <cellStyle name="_Row7_MIS3 2 4 6" xfId="13819"/>
    <cellStyle name="_Row7_MIS3 2 5" xfId="9797"/>
    <cellStyle name="_Row7_MIS3 2 5 2" xfId="12289"/>
    <cellStyle name="_Row7_MIS3 2 5 2 2" xfId="18943"/>
    <cellStyle name="_Row7_MIS3 2 5 2 3" xfId="21397"/>
    <cellStyle name="_Row7_MIS3 2 5 2 4" xfId="23810"/>
    <cellStyle name="_Row7_MIS3 2 5 2 5" xfId="15210"/>
    <cellStyle name="_Row7_MIS3 2 5 3" xfId="17376"/>
    <cellStyle name="_Row7_MIS3 2 5 4" xfId="16461"/>
    <cellStyle name="_Row7_MIS3 2 5 5" xfId="17054"/>
    <cellStyle name="_Row7_MIS3 2 5 6" xfId="13670"/>
    <cellStyle name="_Row7_MIS3 2 6" xfId="9875"/>
    <cellStyle name="_Row7_MIS3 2 6 2" xfId="12367"/>
    <cellStyle name="_Row7_MIS3 2 6 2 2" xfId="19021"/>
    <cellStyle name="_Row7_MIS3 2 6 2 3" xfId="21475"/>
    <cellStyle name="_Row7_MIS3 2 6 2 4" xfId="23888"/>
    <cellStyle name="_Row7_MIS3 2 6 2 5" xfId="15288"/>
    <cellStyle name="_Row7_MIS3 2 6 3" xfId="17454"/>
    <cellStyle name="_Row7_MIS3 2 6 4" xfId="16797"/>
    <cellStyle name="_Row7_MIS3 2 6 5" xfId="16652"/>
    <cellStyle name="_Row7_MIS3 2 6 6" xfId="13748"/>
    <cellStyle name="_Row7_MIS3 2 7" xfId="11113"/>
    <cellStyle name="_Row7_MIS3 2 7 2" xfId="12788"/>
    <cellStyle name="_Row7_MIS3 2 7 2 2" xfId="19442"/>
    <cellStyle name="_Row7_MIS3 2 7 2 3" xfId="21896"/>
    <cellStyle name="_Row7_MIS3 2 7 2 4" xfId="24309"/>
    <cellStyle name="_Row7_MIS3 2 7 2 5" xfId="15709"/>
    <cellStyle name="_Row7_MIS3 2 7 3" xfId="17890"/>
    <cellStyle name="_Row7_MIS3 2 7 4" xfId="20364"/>
    <cellStyle name="_Row7_MIS3 2 7 5" xfId="22793"/>
    <cellStyle name="_Row7_MIS3 2 7 6" xfId="14169"/>
    <cellStyle name="_Row7_MIS3 2 8" xfId="12125"/>
    <cellStyle name="_Row7_MIS3 2 8 2" xfId="18782"/>
    <cellStyle name="_Row7_MIS3 2 8 3" xfId="21247"/>
    <cellStyle name="_Row7_MIS3 2 8 4" xfId="23649"/>
    <cellStyle name="_Row7_MIS3 2 8 5" xfId="15049"/>
    <cellStyle name="_Row7_MIS3 2 9" xfId="17231"/>
    <cellStyle name="_Row7_MIS3 3" xfId="9223"/>
    <cellStyle name="_Row7_MIS3 3 10" xfId="16960"/>
    <cellStyle name="_Row7_MIS3 3 2" xfId="11205"/>
    <cellStyle name="_Row7_MIS3 3 2 2" xfId="12880"/>
    <cellStyle name="_Row7_MIS3 3 2 2 2" xfId="19534"/>
    <cellStyle name="_Row7_MIS3 3 2 2 3" xfId="21978"/>
    <cellStyle name="_Row7_MIS3 3 2 2 4" xfId="24401"/>
    <cellStyle name="_Row7_MIS3 3 2 2 5" xfId="15801"/>
    <cellStyle name="_Row7_MIS3 3 2 3" xfId="17982"/>
    <cellStyle name="_Row7_MIS3 3 2 4" xfId="20456"/>
    <cellStyle name="_Row7_MIS3 3 2 5" xfId="22885"/>
    <cellStyle name="_Row7_MIS3 3 2 6" xfId="14251"/>
    <cellStyle name="_Row7_MIS3 3 3" xfId="11432"/>
    <cellStyle name="_Row7_MIS3 3 3 2" xfId="13081"/>
    <cellStyle name="_Row7_MIS3 3 3 2 2" xfId="19735"/>
    <cellStyle name="_Row7_MIS3 3 3 2 3" xfId="22168"/>
    <cellStyle name="_Row7_MIS3 3 3 2 4" xfId="24602"/>
    <cellStyle name="_Row7_MIS3 3 3 2 5" xfId="16002"/>
    <cellStyle name="_Row7_MIS3 3 3 3" xfId="18183"/>
    <cellStyle name="_Row7_MIS3 3 3 4" xfId="20659"/>
    <cellStyle name="_Row7_MIS3 3 3 5" xfId="23086"/>
    <cellStyle name="_Row7_MIS3 3 3 6" xfId="14441"/>
    <cellStyle name="_Row7_MIS3 3 4" xfId="9947"/>
    <cellStyle name="_Row7_MIS3 3 4 2" xfId="12439"/>
    <cellStyle name="_Row7_MIS3 3 4 2 2" xfId="19093"/>
    <cellStyle name="_Row7_MIS3 3 4 2 3" xfId="21547"/>
    <cellStyle name="_Row7_MIS3 3 4 2 4" xfId="23960"/>
    <cellStyle name="_Row7_MIS3 3 4 2 5" xfId="15360"/>
    <cellStyle name="_Row7_MIS3 3 4 3" xfId="17526"/>
    <cellStyle name="_Row7_MIS3 3 4 4" xfId="16421"/>
    <cellStyle name="_Row7_MIS3 3 4 5" xfId="17133"/>
    <cellStyle name="_Row7_MIS3 3 4 6" xfId="13820"/>
    <cellStyle name="_Row7_MIS3 3 5" xfId="11507"/>
    <cellStyle name="_Row7_MIS3 3 5 2" xfId="13156"/>
    <cellStyle name="_Row7_MIS3 3 5 2 2" xfId="19810"/>
    <cellStyle name="_Row7_MIS3 3 5 2 3" xfId="22243"/>
    <cellStyle name="_Row7_MIS3 3 5 2 4" xfId="24677"/>
    <cellStyle name="_Row7_MIS3 3 5 2 5" xfId="16077"/>
    <cellStyle name="_Row7_MIS3 3 5 3" xfId="18258"/>
    <cellStyle name="_Row7_MIS3 3 5 4" xfId="20733"/>
    <cellStyle name="_Row7_MIS3 3 5 5" xfId="23158"/>
    <cellStyle name="_Row7_MIS3 3 5 6" xfId="14516"/>
    <cellStyle name="_Row7_MIS3 3 6" xfId="11360"/>
    <cellStyle name="_Row7_MIS3 3 6 2" xfId="13009"/>
    <cellStyle name="_Row7_MIS3 3 6 2 2" xfId="19663"/>
    <cellStyle name="_Row7_MIS3 3 6 2 3" xfId="22096"/>
    <cellStyle name="_Row7_MIS3 3 6 2 4" xfId="24530"/>
    <cellStyle name="_Row7_MIS3 3 6 2 5" xfId="15930"/>
    <cellStyle name="_Row7_MIS3 3 6 3" xfId="18111"/>
    <cellStyle name="_Row7_MIS3 3 6 4" xfId="20587"/>
    <cellStyle name="_Row7_MIS3 3 6 5" xfId="23014"/>
    <cellStyle name="_Row7_MIS3 3 6 6" xfId="14369"/>
    <cellStyle name="_Row7_MIS3 3 7" xfId="9800"/>
    <cellStyle name="_Row7_MIS3 3 7 2" xfId="12292"/>
    <cellStyle name="_Row7_MIS3 3 7 2 2" xfId="18946"/>
    <cellStyle name="_Row7_MIS3 3 7 2 3" xfId="21400"/>
    <cellStyle name="_Row7_MIS3 3 7 2 4" xfId="23813"/>
    <cellStyle name="_Row7_MIS3 3 7 2 5" xfId="15213"/>
    <cellStyle name="_Row7_MIS3 3 7 3" xfId="17379"/>
    <cellStyle name="_Row7_MIS3 3 7 4" xfId="16852"/>
    <cellStyle name="_Row7_MIS3 3 7 5" xfId="17055"/>
    <cellStyle name="_Row7_MIS3 3 7 6" xfId="13673"/>
    <cellStyle name="_Row7_MIS3 3 8" xfId="12126"/>
    <cellStyle name="_Row7_MIS3 3 8 2" xfId="18783"/>
    <cellStyle name="_Row7_MIS3 3 8 3" xfId="21248"/>
    <cellStyle name="_Row7_MIS3 3 8 4" xfId="23650"/>
    <cellStyle name="_Row7_MIS3 3 8 5" xfId="15050"/>
    <cellStyle name="_Row7_MIS3 3 9" xfId="17232"/>
    <cellStyle name="_Row7_MIS3 4" xfId="9837"/>
    <cellStyle name="_Row7_MIS3 4 2" xfId="12329"/>
    <cellStyle name="_Row7_MIS3 4 2 2" xfId="18983"/>
    <cellStyle name="_Row7_MIS3 4 2 3" xfId="21437"/>
    <cellStyle name="_Row7_MIS3 4 2 4" xfId="23850"/>
    <cellStyle name="_Row7_MIS3 4 2 5" xfId="15250"/>
    <cellStyle name="_Row7_MIS3 4 3" xfId="17416"/>
    <cellStyle name="_Row7_MIS3 4 4" xfId="16824"/>
    <cellStyle name="_Row7_MIS3 4 5" xfId="16542"/>
    <cellStyle name="_Row7_MIS3 4 6" xfId="13710"/>
    <cellStyle name="_Row7_MIS3 5" xfId="9763"/>
    <cellStyle name="_Row7_MIS3 5 2" xfId="12255"/>
    <cellStyle name="_Row7_MIS3 5 2 2" xfId="18909"/>
    <cellStyle name="_Row7_MIS3 5 2 3" xfId="21363"/>
    <cellStyle name="_Row7_MIS3 5 2 4" xfId="23776"/>
    <cellStyle name="_Row7_MIS3 5 2 5" xfId="15176"/>
    <cellStyle name="_Row7_MIS3 5 3" xfId="17342"/>
    <cellStyle name="_Row7_MIS3 5 4" xfId="16879"/>
    <cellStyle name="_Row7_MIS3 5 5" xfId="16633"/>
    <cellStyle name="_Row7_MIS3 5 6" xfId="13636"/>
    <cellStyle name="_Row7_MIS3 6" xfId="11951"/>
    <cellStyle name="_Row7_MIS3 6 2" xfId="18608"/>
    <cellStyle name="_Row7_MIS3 6 3" xfId="21083"/>
    <cellStyle name="_Row7_MIS3 6 4" xfId="23475"/>
    <cellStyle name="_Row7_MIS3 6 5" xfId="14875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2" xfId="11210"/>
    <cellStyle name="1Outputbox1 2 2 2" xfId="12885"/>
    <cellStyle name="1Outputbox1 2 2 2 2" xfId="19539"/>
    <cellStyle name="1Outputbox1 2 2 2 3" xfId="24406"/>
    <cellStyle name="1Outputbox1 2 2 2 4" xfId="15806"/>
    <cellStyle name="1Outputbox1 2 2 3" xfId="17987"/>
    <cellStyle name="1Outputbox1 2 2 4" xfId="20461"/>
    <cellStyle name="1Outputbox1 2 2 5" xfId="22890"/>
    <cellStyle name="1Outputbox1 2 3" xfId="11436"/>
    <cellStyle name="1Outputbox1 2 3 2" xfId="13085"/>
    <cellStyle name="1Outputbox1 2 3 2 2" xfId="19739"/>
    <cellStyle name="1Outputbox1 2 3 2 3" xfId="22172"/>
    <cellStyle name="1Outputbox1 2 3 2 4" xfId="24606"/>
    <cellStyle name="1Outputbox1 2 3 2 5" xfId="16006"/>
    <cellStyle name="1Outputbox1 2 3 3" xfId="18187"/>
    <cellStyle name="1Outputbox1 2 3 4" xfId="20663"/>
    <cellStyle name="1Outputbox1 2 3 5" xfId="23090"/>
    <cellStyle name="1Outputbox1 2 3 6" xfId="14445"/>
    <cellStyle name="1Outputbox1 2 4" xfId="11319"/>
    <cellStyle name="1Outputbox1 2 4 2" xfId="12994"/>
    <cellStyle name="1Outputbox1 2 4 2 2" xfId="19648"/>
    <cellStyle name="1Outputbox1 2 4 2 3" xfId="22081"/>
    <cellStyle name="1Outputbox1 2 4 2 4" xfId="24515"/>
    <cellStyle name="1Outputbox1 2 4 2 5" xfId="15915"/>
    <cellStyle name="1Outputbox1 2 4 3" xfId="18096"/>
    <cellStyle name="1Outputbox1 2 4 4" xfId="20570"/>
    <cellStyle name="1Outputbox1 2 4 5" xfId="22999"/>
    <cellStyle name="1Outputbox1 2 4 6" xfId="14354"/>
    <cellStyle name="1Outputbox1 2 5" xfId="9729"/>
    <cellStyle name="1Outputbox1 2 5 2" xfId="12221"/>
    <cellStyle name="1Outputbox1 2 5 2 2" xfId="18875"/>
    <cellStyle name="1Outputbox1 2 5 2 3" xfId="21329"/>
    <cellStyle name="1Outputbox1 2 5 2 4" xfId="23742"/>
    <cellStyle name="1Outputbox1 2 5 2 5" xfId="15142"/>
    <cellStyle name="1Outputbox1 2 5 3" xfId="17308"/>
    <cellStyle name="1Outputbox1 2 5 4" xfId="16481"/>
    <cellStyle name="1Outputbox1 2 5 5" xfId="16520"/>
    <cellStyle name="1Outputbox1 2 5 6" xfId="13602"/>
    <cellStyle name="1Outputbox1 2 6" xfId="9879"/>
    <cellStyle name="1Outputbox1 2 6 2" xfId="12371"/>
    <cellStyle name="1Outputbox1 2 6 2 2" xfId="19025"/>
    <cellStyle name="1Outputbox1 2 6 2 3" xfId="21479"/>
    <cellStyle name="1Outputbox1 2 6 2 4" xfId="23892"/>
    <cellStyle name="1Outputbox1 2 6 2 5" xfId="15292"/>
    <cellStyle name="1Outputbox1 2 6 3" xfId="17458"/>
    <cellStyle name="1Outputbox1 2 6 4" xfId="16794"/>
    <cellStyle name="1Outputbox1 2 6 5" xfId="17097"/>
    <cellStyle name="1Outputbox1 2 6 6" xfId="13752"/>
    <cellStyle name="1Outputbox1 2 7" xfId="12127"/>
    <cellStyle name="1Outputbox1 2 7 2" xfId="18784"/>
    <cellStyle name="1Outputbox1 2 7 3" xfId="23651"/>
    <cellStyle name="1Outputbox1 2 7 4" xfId="15051"/>
    <cellStyle name="1Outputbox1 2 8" xfId="17233"/>
    <cellStyle name="1Outputbox1 2 9" xfId="16498"/>
    <cellStyle name="1Outputbox1 3" xfId="9303"/>
    <cellStyle name="1Outputbox1 3 10" xfId="17631"/>
    <cellStyle name="1Outputbox1 3 2" xfId="11211"/>
    <cellStyle name="1Outputbox1 3 2 2" xfId="12886"/>
    <cellStyle name="1Outputbox1 3 2 2 2" xfId="19540"/>
    <cellStyle name="1Outputbox1 3 2 2 3" xfId="24407"/>
    <cellStyle name="1Outputbox1 3 2 2 4" xfId="15807"/>
    <cellStyle name="1Outputbox1 3 2 3" xfId="17988"/>
    <cellStyle name="1Outputbox1 3 2 4" xfId="20462"/>
    <cellStyle name="1Outputbox1 3 2 5" xfId="22891"/>
    <cellStyle name="1Outputbox1 3 3" xfId="11437"/>
    <cellStyle name="1Outputbox1 3 3 2" xfId="13086"/>
    <cellStyle name="1Outputbox1 3 3 2 2" xfId="19740"/>
    <cellStyle name="1Outputbox1 3 3 2 3" xfId="22173"/>
    <cellStyle name="1Outputbox1 3 3 2 4" xfId="24607"/>
    <cellStyle name="1Outputbox1 3 3 2 5" xfId="16007"/>
    <cellStyle name="1Outputbox1 3 3 3" xfId="18188"/>
    <cellStyle name="1Outputbox1 3 3 4" xfId="20664"/>
    <cellStyle name="1Outputbox1 3 3 5" xfId="23091"/>
    <cellStyle name="1Outputbox1 3 3 6" xfId="14446"/>
    <cellStyle name="1Outputbox1 3 4" xfId="10035"/>
    <cellStyle name="1Outputbox1 3 4 2" xfId="12527"/>
    <cellStyle name="1Outputbox1 3 4 2 2" xfId="19181"/>
    <cellStyle name="1Outputbox1 3 4 2 3" xfId="21635"/>
    <cellStyle name="1Outputbox1 3 4 2 4" xfId="24048"/>
    <cellStyle name="1Outputbox1 3 4 2 5" xfId="15448"/>
    <cellStyle name="1Outputbox1 3 4 3" xfId="17614"/>
    <cellStyle name="1Outputbox1 3 4 4" xfId="16679"/>
    <cellStyle name="1Outputbox1 3 4 5" xfId="16572"/>
    <cellStyle name="1Outputbox1 3 4 6" xfId="13908"/>
    <cellStyle name="1Outputbox1 3 5" xfId="10039"/>
    <cellStyle name="1Outputbox1 3 5 2" xfId="12531"/>
    <cellStyle name="1Outputbox1 3 5 2 2" xfId="19185"/>
    <cellStyle name="1Outputbox1 3 5 2 3" xfId="21639"/>
    <cellStyle name="1Outputbox1 3 5 2 4" xfId="24052"/>
    <cellStyle name="1Outputbox1 3 5 2 5" xfId="15452"/>
    <cellStyle name="1Outputbox1 3 5 3" xfId="17618"/>
    <cellStyle name="1Outputbox1 3 5 4" xfId="16398"/>
    <cellStyle name="1Outputbox1 3 5 5" xfId="16573"/>
    <cellStyle name="1Outputbox1 3 5 6" xfId="13912"/>
    <cellStyle name="1Outputbox1 3 6" xfId="9770"/>
    <cellStyle name="1Outputbox1 3 6 2" xfId="12262"/>
    <cellStyle name="1Outputbox1 3 6 2 2" xfId="18916"/>
    <cellStyle name="1Outputbox1 3 6 2 3" xfId="21370"/>
    <cellStyle name="1Outputbox1 3 6 2 4" xfId="23783"/>
    <cellStyle name="1Outputbox1 3 6 2 5" xfId="15183"/>
    <cellStyle name="1Outputbox1 3 6 3" xfId="17349"/>
    <cellStyle name="1Outputbox1 3 6 4" xfId="16873"/>
    <cellStyle name="1Outputbox1 3 6 5" xfId="16528"/>
    <cellStyle name="1Outputbox1 3 6 6" xfId="13643"/>
    <cellStyle name="1Outputbox1 3 7" xfId="12128"/>
    <cellStyle name="1Outputbox1 3 7 2" xfId="18785"/>
    <cellStyle name="1Outputbox1 3 7 3" xfId="23652"/>
    <cellStyle name="1Outputbox1 3 7 4" xfId="15052"/>
    <cellStyle name="1Outputbox1 3 8" xfId="17234"/>
    <cellStyle name="1Outputbox1 3 9" xfId="16959"/>
    <cellStyle name="1Outputbox1 4" xfId="9304"/>
    <cellStyle name="1Outputbox1 4 10" xfId="17011"/>
    <cellStyle name="1Outputbox1 4 2" xfId="11212"/>
    <cellStyle name="1Outputbox1 4 2 2" xfId="12887"/>
    <cellStyle name="1Outputbox1 4 2 2 2" xfId="19541"/>
    <cellStyle name="1Outputbox1 4 2 2 3" xfId="24408"/>
    <cellStyle name="1Outputbox1 4 2 2 4" xfId="15808"/>
    <cellStyle name="1Outputbox1 4 2 3" xfId="17989"/>
    <cellStyle name="1Outputbox1 4 2 4" xfId="20463"/>
    <cellStyle name="1Outputbox1 4 2 5" xfId="22892"/>
    <cellStyle name="1Outputbox1 4 3" xfId="11438"/>
    <cellStyle name="1Outputbox1 4 3 2" xfId="13087"/>
    <cellStyle name="1Outputbox1 4 3 2 2" xfId="19741"/>
    <cellStyle name="1Outputbox1 4 3 2 3" xfId="22174"/>
    <cellStyle name="1Outputbox1 4 3 2 4" xfId="24608"/>
    <cellStyle name="1Outputbox1 4 3 2 5" xfId="16008"/>
    <cellStyle name="1Outputbox1 4 3 3" xfId="18189"/>
    <cellStyle name="1Outputbox1 4 3 4" xfId="20665"/>
    <cellStyle name="1Outputbox1 4 3 5" xfId="23092"/>
    <cellStyle name="1Outputbox1 4 3 6" xfId="14447"/>
    <cellStyle name="1Outputbox1 4 4" xfId="9764"/>
    <cellStyle name="1Outputbox1 4 4 2" xfId="12256"/>
    <cellStyle name="1Outputbox1 4 4 2 2" xfId="18910"/>
    <cellStyle name="1Outputbox1 4 4 2 3" xfId="21364"/>
    <cellStyle name="1Outputbox1 4 4 2 4" xfId="23777"/>
    <cellStyle name="1Outputbox1 4 4 2 5" xfId="15177"/>
    <cellStyle name="1Outputbox1 4 4 3" xfId="17343"/>
    <cellStyle name="1Outputbox1 4 4 4" xfId="16878"/>
    <cellStyle name="1Outputbox1 4 4 5" xfId="17035"/>
    <cellStyle name="1Outputbox1 4 4 6" xfId="13637"/>
    <cellStyle name="1Outputbox1 4 5" xfId="11071"/>
    <cellStyle name="1Outputbox1 4 5 2" xfId="12746"/>
    <cellStyle name="1Outputbox1 4 5 2 2" xfId="19400"/>
    <cellStyle name="1Outputbox1 4 5 2 3" xfId="21854"/>
    <cellStyle name="1Outputbox1 4 5 2 4" xfId="24267"/>
    <cellStyle name="1Outputbox1 4 5 2 5" xfId="15667"/>
    <cellStyle name="1Outputbox1 4 5 3" xfId="17848"/>
    <cellStyle name="1Outputbox1 4 5 4" xfId="20322"/>
    <cellStyle name="1Outputbox1 4 5 5" xfId="22751"/>
    <cellStyle name="1Outputbox1 4 5 6" xfId="14127"/>
    <cellStyle name="1Outputbox1 4 6" xfId="9799"/>
    <cellStyle name="1Outputbox1 4 6 2" xfId="12291"/>
    <cellStyle name="1Outputbox1 4 6 2 2" xfId="18945"/>
    <cellStyle name="1Outputbox1 4 6 2 3" xfId="21399"/>
    <cellStyle name="1Outputbox1 4 6 2 4" xfId="23812"/>
    <cellStyle name="1Outputbox1 4 6 2 5" xfId="15212"/>
    <cellStyle name="1Outputbox1 4 6 3" xfId="17378"/>
    <cellStyle name="1Outputbox1 4 6 4" xfId="16853"/>
    <cellStyle name="1Outputbox1 4 6 5" xfId="16636"/>
    <cellStyle name="1Outputbox1 4 6 6" xfId="13672"/>
    <cellStyle name="1Outputbox1 4 7" xfId="12129"/>
    <cellStyle name="1Outputbox1 4 7 2" xfId="18786"/>
    <cellStyle name="1Outputbox1 4 7 3" xfId="23653"/>
    <cellStyle name="1Outputbox1 4 7 4" xfId="15053"/>
    <cellStyle name="1Outputbox1 4 8" xfId="17235"/>
    <cellStyle name="1Outputbox1 4 9" xfId="16958"/>
    <cellStyle name="1Outputbox1 5" xfId="9833"/>
    <cellStyle name="1Outputbox1 5 2" xfId="12325"/>
    <cellStyle name="1Outputbox1 5 2 2" xfId="18979"/>
    <cellStyle name="1Outputbox1 5 2 3" xfId="21433"/>
    <cellStyle name="1Outputbox1 5 2 4" xfId="23846"/>
    <cellStyle name="1Outputbox1 5 2 5" xfId="15246"/>
    <cellStyle name="1Outputbox1 5 3" xfId="17412"/>
    <cellStyle name="1Outputbox1 5 4" xfId="16827"/>
    <cellStyle name="1Outputbox1 5 5" xfId="16541"/>
    <cellStyle name="1Outputbox1 5 6" xfId="13706"/>
    <cellStyle name="1Outputbox1 6" xfId="9839"/>
    <cellStyle name="1Outputbox1 6 2" xfId="12331"/>
    <cellStyle name="1Outputbox1 6 2 2" xfId="18985"/>
    <cellStyle name="1Outputbox1 6 2 3" xfId="21439"/>
    <cellStyle name="1Outputbox1 6 2 4" xfId="23852"/>
    <cellStyle name="1Outputbox1 6 2 5" xfId="15252"/>
    <cellStyle name="1Outputbox1 6 3" xfId="17418"/>
    <cellStyle name="1Outputbox1 6 4" xfId="16823"/>
    <cellStyle name="1Outputbox1 6 5" xfId="17075"/>
    <cellStyle name="1Outputbox1 6 6" xfId="13712"/>
    <cellStyle name="1Outputbox1 7" xfId="9836"/>
    <cellStyle name="1Outputbox1 7 2" xfId="12328"/>
    <cellStyle name="1Outputbox1 7 2 2" xfId="18982"/>
    <cellStyle name="1Outputbox1 7 2 3" xfId="21436"/>
    <cellStyle name="1Outputbox1 7 2 4" xfId="23849"/>
    <cellStyle name="1Outputbox1 7 2 5" xfId="15249"/>
    <cellStyle name="1Outputbox1 7 3" xfId="17415"/>
    <cellStyle name="1Outputbox1 7 4" xfId="16825"/>
    <cellStyle name="1Outputbox1 7 5" xfId="17073"/>
    <cellStyle name="1Outputbox1 7 6" xfId="13709"/>
    <cellStyle name="1Outputbox1 8" xfId="20578"/>
    <cellStyle name="1Outputbox2" xfId="2747"/>
    <cellStyle name="1Outputheader" xfId="2748"/>
    <cellStyle name="1Outputheader 2" xfId="9305"/>
    <cellStyle name="1Outputheader 2 10" xfId="16515"/>
    <cellStyle name="1Outputheader 2 2" xfId="11213"/>
    <cellStyle name="1Outputheader 2 2 2" xfId="12888"/>
    <cellStyle name="1Outputheader 2 2 2 2" xfId="19542"/>
    <cellStyle name="1Outputheader 2 2 2 3" xfId="24409"/>
    <cellStyle name="1Outputheader 2 2 2 4" xfId="15809"/>
    <cellStyle name="1Outputheader 2 2 3" xfId="17990"/>
    <cellStyle name="1Outputheader 2 2 4" xfId="20464"/>
    <cellStyle name="1Outputheader 2 2 5" xfId="22893"/>
    <cellStyle name="1Outputheader 2 3" xfId="11439"/>
    <cellStyle name="1Outputheader 2 3 2" xfId="13088"/>
    <cellStyle name="1Outputheader 2 3 2 2" xfId="19742"/>
    <cellStyle name="1Outputheader 2 3 2 3" xfId="22175"/>
    <cellStyle name="1Outputheader 2 3 2 4" xfId="24609"/>
    <cellStyle name="1Outputheader 2 3 2 5" xfId="16009"/>
    <cellStyle name="1Outputheader 2 3 3" xfId="18190"/>
    <cellStyle name="1Outputheader 2 3 4" xfId="20666"/>
    <cellStyle name="1Outputheader 2 3 5" xfId="23093"/>
    <cellStyle name="1Outputheader 2 3 6" xfId="14448"/>
    <cellStyle name="1Outputheader 2 4" xfId="10973"/>
    <cellStyle name="1Outputheader 2 4 2" xfId="12648"/>
    <cellStyle name="1Outputheader 2 4 2 2" xfId="19302"/>
    <cellStyle name="1Outputheader 2 4 2 3" xfId="21756"/>
    <cellStyle name="1Outputheader 2 4 2 4" xfId="24169"/>
    <cellStyle name="1Outputheader 2 4 2 5" xfId="15569"/>
    <cellStyle name="1Outputheader 2 4 3" xfId="17750"/>
    <cellStyle name="1Outputheader 2 4 4" xfId="20224"/>
    <cellStyle name="1Outputheader 2 4 5" xfId="22653"/>
    <cellStyle name="1Outputheader 2 4 6" xfId="14029"/>
    <cellStyle name="1Outputheader 2 5" xfId="11070"/>
    <cellStyle name="1Outputheader 2 5 2" xfId="12745"/>
    <cellStyle name="1Outputheader 2 5 2 2" xfId="19399"/>
    <cellStyle name="1Outputheader 2 5 2 3" xfId="21853"/>
    <cellStyle name="1Outputheader 2 5 2 4" xfId="24266"/>
    <cellStyle name="1Outputheader 2 5 2 5" xfId="15666"/>
    <cellStyle name="1Outputheader 2 5 3" xfId="17847"/>
    <cellStyle name="1Outputheader 2 5 4" xfId="20321"/>
    <cellStyle name="1Outputheader 2 5 5" xfId="22750"/>
    <cellStyle name="1Outputheader 2 5 6" xfId="14126"/>
    <cellStyle name="1Outputheader 2 6" xfId="9880"/>
    <cellStyle name="1Outputheader 2 6 2" xfId="12372"/>
    <cellStyle name="1Outputheader 2 6 2 2" xfId="19026"/>
    <cellStyle name="1Outputheader 2 6 2 3" xfId="21480"/>
    <cellStyle name="1Outputheader 2 6 2 4" xfId="23893"/>
    <cellStyle name="1Outputheader 2 6 2 5" xfId="15293"/>
    <cellStyle name="1Outputheader 2 6 3" xfId="17459"/>
    <cellStyle name="1Outputheader 2 6 4" xfId="16439"/>
    <cellStyle name="1Outputheader 2 6 5" xfId="17098"/>
    <cellStyle name="1Outputheader 2 6 6" xfId="13753"/>
    <cellStyle name="1Outputheader 2 7" xfId="12130"/>
    <cellStyle name="1Outputheader 2 7 2" xfId="18787"/>
    <cellStyle name="1Outputheader 2 7 3" xfId="23654"/>
    <cellStyle name="1Outputheader 2 7 4" xfId="15054"/>
    <cellStyle name="1Outputheader 2 8" xfId="17236"/>
    <cellStyle name="1Outputheader 2 9" xfId="16497"/>
    <cellStyle name="1Outputheader 3" xfId="9306"/>
    <cellStyle name="1Outputheader 3 10" xfId="16625"/>
    <cellStyle name="1Outputheader 3 2" xfId="11214"/>
    <cellStyle name="1Outputheader 3 2 2" xfId="12889"/>
    <cellStyle name="1Outputheader 3 2 2 2" xfId="19543"/>
    <cellStyle name="1Outputheader 3 2 2 3" xfId="24410"/>
    <cellStyle name="1Outputheader 3 2 2 4" xfId="15810"/>
    <cellStyle name="1Outputheader 3 2 3" xfId="17991"/>
    <cellStyle name="1Outputheader 3 2 4" xfId="20465"/>
    <cellStyle name="1Outputheader 3 2 5" xfId="22894"/>
    <cellStyle name="1Outputheader 3 3" xfId="11440"/>
    <cellStyle name="1Outputheader 3 3 2" xfId="13089"/>
    <cellStyle name="1Outputheader 3 3 2 2" xfId="19743"/>
    <cellStyle name="1Outputheader 3 3 2 3" xfId="22176"/>
    <cellStyle name="1Outputheader 3 3 2 4" xfId="24610"/>
    <cellStyle name="1Outputheader 3 3 2 5" xfId="16010"/>
    <cellStyle name="1Outputheader 3 3 3" xfId="18191"/>
    <cellStyle name="1Outputheader 3 3 4" xfId="20667"/>
    <cellStyle name="1Outputheader 3 3 5" xfId="23094"/>
    <cellStyle name="1Outputheader 3 3 6" xfId="14449"/>
    <cellStyle name="1Outputheader 3 4" xfId="10974"/>
    <cellStyle name="1Outputheader 3 4 2" xfId="12649"/>
    <cellStyle name="1Outputheader 3 4 2 2" xfId="19303"/>
    <cellStyle name="1Outputheader 3 4 2 3" xfId="21757"/>
    <cellStyle name="1Outputheader 3 4 2 4" xfId="24170"/>
    <cellStyle name="1Outputheader 3 4 2 5" xfId="15570"/>
    <cellStyle name="1Outputheader 3 4 3" xfId="17751"/>
    <cellStyle name="1Outputheader 3 4 4" xfId="20225"/>
    <cellStyle name="1Outputheader 3 4 5" xfId="22654"/>
    <cellStyle name="1Outputheader 3 4 6" xfId="14030"/>
    <cellStyle name="1Outputheader 3 5" xfId="10883"/>
    <cellStyle name="1Outputheader 3 5 2" xfId="12558"/>
    <cellStyle name="1Outputheader 3 5 2 2" xfId="19212"/>
    <cellStyle name="1Outputheader 3 5 2 3" xfId="21666"/>
    <cellStyle name="1Outputheader 3 5 2 4" xfId="24079"/>
    <cellStyle name="1Outputheader 3 5 2 5" xfId="15479"/>
    <cellStyle name="1Outputheader 3 5 3" xfId="17660"/>
    <cellStyle name="1Outputheader 3 5 4" xfId="20134"/>
    <cellStyle name="1Outputheader 3 5 5" xfId="22567"/>
    <cellStyle name="1Outputheader 3 5 6" xfId="13939"/>
    <cellStyle name="1Outputheader 3 6" xfId="9723"/>
    <cellStyle name="1Outputheader 3 6 2" xfId="12215"/>
    <cellStyle name="1Outputheader 3 6 2 2" xfId="18869"/>
    <cellStyle name="1Outputheader 3 6 2 3" xfId="21323"/>
    <cellStyle name="1Outputheader 3 6 2 4" xfId="23736"/>
    <cellStyle name="1Outputheader 3 6 2 5" xfId="15136"/>
    <cellStyle name="1Outputheader 3 6 3" xfId="17302"/>
    <cellStyle name="1Outputheader 3 6 4" xfId="16482"/>
    <cellStyle name="1Outputheader 3 6 5" xfId="16628"/>
    <cellStyle name="1Outputheader 3 6 6" xfId="13596"/>
    <cellStyle name="1Outputheader 3 7" xfId="12131"/>
    <cellStyle name="1Outputheader 3 7 2" xfId="18788"/>
    <cellStyle name="1Outputheader 3 7 3" xfId="23655"/>
    <cellStyle name="1Outputheader 3 7 4" xfId="15055"/>
    <cellStyle name="1Outputheader 3 8" xfId="17237"/>
    <cellStyle name="1Outputheader 3 9" xfId="16957"/>
    <cellStyle name="1Outputheader 4" xfId="9307"/>
    <cellStyle name="1Outputheader 4 10" xfId="17012"/>
    <cellStyle name="1Outputheader 4 2" xfId="11215"/>
    <cellStyle name="1Outputheader 4 2 2" xfId="12890"/>
    <cellStyle name="1Outputheader 4 2 2 2" xfId="19544"/>
    <cellStyle name="1Outputheader 4 2 2 3" xfId="24411"/>
    <cellStyle name="1Outputheader 4 2 2 4" xfId="15811"/>
    <cellStyle name="1Outputheader 4 2 3" xfId="17992"/>
    <cellStyle name="1Outputheader 4 2 4" xfId="20466"/>
    <cellStyle name="1Outputheader 4 2 5" xfId="22895"/>
    <cellStyle name="1Outputheader 4 3" xfId="11441"/>
    <cellStyle name="1Outputheader 4 3 2" xfId="13090"/>
    <cellStyle name="1Outputheader 4 3 2 2" xfId="19744"/>
    <cellStyle name="1Outputheader 4 3 2 3" xfId="22177"/>
    <cellStyle name="1Outputheader 4 3 2 4" xfId="24611"/>
    <cellStyle name="1Outputheader 4 3 2 5" xfId="16011"/>
    <cellStyle name="1Outputheader 4 3 3" xfId="18192"/>
    <cellStyle name="1Outputheader 4 3 4" xfId="20668"/>
    <cellStyle name="1Outputheader 4 3 5" xfId="23095"/>
    <cellStyle name="1Outputheader 4 3 6" xfId="14450"/>
    <cellStyle name="1Outputheader 4 4" xfId="10036"/>
    <cellStyle name="1Outputheader 4 4 2" xfId="12528"/>
    <cellStyle name="1Outputheader 4 4 2 2" xfId="19182"/>
    <cellStyle name="1Outputheader 4 4 2 3" xfId="21636"/>
    <cellStyle name="1Outputheader 4 4 2 4" xfId="24049"/>
    <cellStyle name="1Outputheader 4 4 2 5" xfId="15449"/>
    <cellStyle name="1Outputheader 4 4 3" xfId="17615"/>
    <cellStyle name="1Outputheader 4 4 4" xfId="16678"/>
    <cellStyle name="1Outputheader 4 4 5" xfId="17162"/>
    <cellStyle name="1Outputheader 4 4 6" xfId="13909"/>
    <cellStyle name="1Outputheader 4 5" xfId="9728"/>
    <cellStyle name="1Outputheader 4 5 2" xfId="12220"/>
    <cellStyle name="1Outputheader 4 5 2 2" xfId="18874"/>
    <cellStyle name="1Outputheader 4 5 2 3" xfId="21328"/>
    <cellStyle name="1Outputheader 4 5 2 4" xfId="23741"/>
    <cellStyle name="1Outputheader 4 5 2 5" xfId="15141"/>
    <cellStyle name="1Outputheader 4 5 3" xfId="17307"/>
    <cellStyle name="1Outputheader 4 5 4" xfId="16903"/>
    <cellStyle name="1Outputheader 4 5 5" xfId="17019"/>
    <cellStyle name="1Outputheader 4 5 6" xfId="13601"/>
    <cellStyle name="1Outputheader 4 6" xfId="11653"/>
    <cellStyle name="1Outputheader 4 6 2" xfId="13302"/>
    <cellStyle name="1Outputheader 4 6 2 2" xfId="19956"/>
    <cellStyle name="1Outputheader 4 6 2 3" xfId="22389"/>
    <cellStyle name="1Outputheader 4 6 2 4" xfId="24823"/>
    <cellStyle name="1Outputheader 4 6 2 5" xfId="16223"/>
    <cellStyle name="1Outputheader 4 6 3" xfId="18404"/>
    <cellStyle name="1Outputheader 4 6 4" xfId="20879"/>
    <cellStyle name="1Outputheader 4 6 5" xfId="23271"/>
    <cellStyle name="1Outputheader 4 6 6" xfId="14662"/>
    <cellStyle name="1Outputheader 4 7" xfId="12132"/>
    <cellStyle name="1Outputheader 4 7 2" xfId="18789"/>
    <cellStyle name="1Outputheader 4 7 3" xfId="23656"/>
    <cellStyle name="1Outputheader 4 7 4" xfId="15056"/>
    <cellStyle name="1Outputheader 4 8" xfId="17238"/>
    <cellStyle name="1Outputheader 4 9" xfId="16956"/>
    <cellStyle name="1Outputheader 5" xfId="11132"/>
    <cellStyle name="1Outputheader 5 2" xfId="12807"/>
    <cellStyle name="1Outputheader 5 2 2" xfId="19461"/>
    <cellStyle name="1Outputheader 5 2 3" xfId="21915"/>
    <cellStyle name="1Outputheader 5 2 4" xfId="24328"/>
    <cellStyle name="1Outputheader 5 2 5" xfId="15728"/>
    <cellStyle name="1Outputheader 5 3" xfId="17909"/>
    <cellStyle name="1Outputheader 5 4" xfId="20383"/>
    <cellStyle name="1Outputheader 5 5" xfId="22812"/>
    <cellStyle name="1Outputheader 5 6" xfId="14188"/>
    <cellStyle name="1Outputheader 6" xfId="11074"/>
    <cellStyle name="1Outputheader 6 2" xfId="12749"/>
    <cellStyle name="1Outputheader 6 2 2" xfId="19403"/>
    <cellStyle name="1Outputheader 6 2 3" xfId="21857"/>
    <cellStyle name="1Outputheader 6 2 4" xfId="24270"/>
    <cellStyle name="1Outputheader 6 2 5" xfId="15670"/>
    <cellStyle name="1Outputheader 6 3" xfId="17851"/>
    <cellStyle name="1Outputheader 6 4" xfId="20325"/>
    <cellStyle name="1Outputheader 6 5" xfId="22754"/>
    <cellStyle name="1Outputheader 6 6" xfId="14130"/>
    <cellStyle name="1Outputheader 7" xfId="9835"/>
    <cellStyle name="1Outputheader 7 2" xfId="12327"/>
    <cellStyle name="1Outputheader 7 2 2" xfId="18981"/>
    <cellStyle name="1Outputheader 7 2 3" xfId="21435"/>
    <cellStyle name="1Outputheader 7 2 4" xfId="23848"/>
    <cellStyle name="1Outputheader 7 2 5" xfId="15248"/>
    <cellStyle name="1Outputheader 7 3" xfId="17414"/>
    <cellStyle name="1Outputheader 7 4" xfId="16452"/>
    <cellStyle name="1Outputheader 7 5" xfId="16643"/>
    <cellStyle name="1Outputheader 7 6" xfId="13708"/>
    <cellStyle name="1Outputheader 8" xfId="20577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3" xfId="22180"/>
    <cellStyle name="Border 2 2 2 4" xfId="24614"/>
    <cellStyle name="Border 2 2 2 5" xfId="16014"/>
    <cellStyle name="Border 2 2 3" xfId="18195"/>
    <cellStyle name="Border 2 2 4" xfId="20671"/>
    <cellStyle name="Border 2 2 5" xfId="23098"/>
    <cellStyle name="Border 2 2 6" xfId="14453"/>
    <cellStyle name="Border 2 3" xfId="11069"/>
    <cellStyle name="Border 2 3 2" xfId="12744"/>
    <cellStyle name="Border 2 3 2 2" xfId="19398"/>
    <cellStyle name="Border 2 3 2 3" xfId="21852"/>
    <cellStyle name="Border 2 3 2 4" xfId="24265"/>
    <cellStyle name="Border 2 3 2 5" xfId="15665"/>
    <cellStyle name="Border 2 3 3" xfId="17846"/>
    <cellStyle name="Border 2 3 4" xfId="20320"/>
    <cellStyle name="Border 2 3 5" xfId="22749"/>
    <cellStyle name="Border 2 3 6" xfId="14125"/>
    <cellStyle name="Border 2 4" xfId="11357"/>
    <cellStyle name="Border 2 4 2" xfId="13006"/>
    <cellStyle name="Border 2 4 2 2" xfId="19660"/>
    <cellStyle name="Border 2 4 2 3" xfId="22093"/>
    <cellStyle name="Border 2 4 2 4" xfId="24527"/>
    <cellStyle name="Border 2 4 2 5" xfId="15927"/>
    <cellStyle name="Border 2 4 3" xfId="18108"/>
    <cellStyle name="Border 2 4 4" xfId="20584"/>
    <cellStyle name="Border 2 4 5" xfId="23011"/>
    <cellStyle name="Border 2 4 6" xfId="14366"/>
    <cellStyle name="Border 2 5" xfId="12133"/>
    <cellStyle name="Border 2 5 2" xfId="18790"/>
    <cellStyle name="Border 2 5 3" xfId="21249"/>
    <cellStyle name="Border 2 5 4" xfId="23657"/>
    <cellStyle name="Border 2 5 5" xfId="15057"/>
    <cellStyle name="Border 2 6" xfId="13588"/>
    <cellStyle name="Border 3" xfId="9315"/>
    <cellStyle name="Border 3 2" xfId="11445"/>
    <cellStyle name="Border 3 2 2" xfId="13094"/>
    <cellStyle name="Border 3 2 2 2" xfId="19748"/>
    <cellStyle name="Border 3 2 2 3" xfId="22181"/>
    <cellStyle name="Border 3 2 2 4" xfId="24615"/>
    <cellStyle name="Border 3 2 2 5" xfId="16015"/>
    <cellStyle name="Border 3 2 3" xfId="18196"/>
    <cellStyle name="Border 3 2 4" xfId="20672"/>
    <cellStyle name="Border 3 2 5" xfId="23099"/>
    <cellStyle name="Border 3 2 6" xfId="14454"/>
    <cellStyle name="Border 3 3" xfId="11068"/>
    <cellStyle name="Border 3 3 2" xfId="12743"/>
    <cellStyle name="Border 3 3 2 2" xfId="19397"/>
    <cellStyle name="Border 3 3 2 3" xfId="21851"/>
    <cellStyle name="Border 3 3 2 4" xfId="24264"/>
    <cellStyle name="Border 3 3 2 5" xfId="15664"/>
    <cellStyle name="Border 3 3 3" xfId="17845"/>
    <cellStyle name="Border 3 3 4" xfId="20319"/>
    <cellStyle name="Border 3 3 5" xfId="22748"/>
    <cellStyle name="Border 3 3 6" xfId="14124"/>
    <cellStyle name="Border 3 4" xfId="11169"/>
    <cellStyle name="Border 3 4 2" xfId="12844"/>
    <cellStyle name="Border 3 4 2 2" xfId="19498"/>
    <cellStyle name="Border 3 4 2 3" xfId="21942"/>
    <cellStyle name="Border 3 4 2 4" xfId="24365"/>
    <cellStyle name="Border 3 4 2 5" xfId="15765"/>
    <cellStyle name="Border 3 4 3" xfId="17946"/>
    <cellStyle name="Border 3 4 4" xfId="20420"/>
    <cellStyle name="Border 3 4 5" xfId="22849"/>
    <cellStyle name="Border 3 4 6" xfId="14215"/>
    <cellStyle name="Border 3 5" xfId="12134"/>
    <cellStyle name="Border 3 5 2" xfId="18791"/>
    <cellStyle name="Border 3 5 3" xfId="21250"/>
    <cellStyle name="Border 3 5 4" xfId="23658"/>
    <cellStyle name="Border 3 5 5" xfId="15058"/>
    <cellStyle name="Border 3 6" xfId="13589"/>
    <cellStyle name="Border 4" xfId="9827"/>
    <cellStyle name="Border 4 2" xfId="12319"/>
    <cellStyle name="Border 4 2 2" xfId="18973"/>
    <cellStyle name="Border 4 2 3" xfId="21427"/>
    <cellStyle name="Border 4 2 4" xfId="23840"/>
    <cellStyle name="Border 4 2 5" xfId="15240"/>
    <cellStyle name="Border 4 3" xfId="17406"/>
    <cellStyle name="Border 4 4" xfId="16832"/>
    <cellStyle name="Border 4 5" xfId="17068"/>
    <cellStyle name="Border 4 6" xfId="13700"/>
    <cellStyle name="Border 5" xfId="11134"/>
    <cellStyle name="Border 5 2" xfId="12809"/>
    <cellStyle name="Border 5 2 2" xfId="19463"/>
    <cellStyle name="Border 5 2 3" xfId="21917"/>
    <cellStyle name="Border 5 2 4" xfId="24330"/>
    <cellStyle name="Border 5 2 5" xfId="15730"/>
    <cellStyle name="Border 5 3" xfId="17911"/>
    <cellStyle name="Border 5 4" xfId="20385"/>
    <cellStyle name="Border 5 5" xfId="22814"/>
    <cellStyle name="Border 5 6" xfId="14190"/>
    <cellStyle name="Border 6" xfId="11496"/>
    <cellStyle name="Border 6 2" xfId="13145"/>
    <cellStyle name="Border 6 2 2" xfId="19799"/>
    <cellStyle name="Border 6 2 3" xfId="22232"/>
    <cellStyle name="Border 6 2 4" xfId="24666"/>
    <cellStyle name="Border 6 2 5" xfId="16066"/>
    <cellStyle name="Border 6 3" xfId="18247"/>
    <cellStyle name="Border 6 4" xfId="20722"/>
    <cellStyle name="Border 6 5" xfId="23147"/>
    <cellStyle name="Border 6 6" xfId="14505"/>
    <cellStyle name="Border 7" xfId="11952"/>
    <cellStyle name="Border 7 2" xfId="18609"/>
    <cellStyle name="Border 7 3" xfId="21084"/>
    <cellStyle name="Border 7 4" xfId="23476"/>
    <cellStyle name="Border 7 5" xfId="14876"/>
    <cellStyle name="Border 8" xfId="13548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3" xfId="22182"/>
    <cellStyle name="Calculation 2 2 2 2 4" xfId="24616"/>
    <cellStyle name="Calculation 2 2 2 2 5" xfId="16016"/>
    <cellStyle name="Calculation 2 2 2 3" xfId="18197"/>
    <cellStyle name="Calculation 2 2 2 4" xfId="20673"/>
    <cellStyle name="Calculation 2 2 2 5" xfId="23100"/>
    <cellStyle name="Calculation 2 2 2 6" xfId="14455"/>
    <cellStyle name="Calculation 2 2 3" xfId="9810"/>
    <cellStyle name="Calculation 2 2 3 2" xfId="12302"/>
    <cellStyle name="Calculation 2 2 3 2 2" xfId="18956"/>
    <cellStyle name="Calculation 2 2 3 2 3" xfId="21410"/>
    <cellStyle name="Calculation 2 2 3 2 4" xfId="23823"/>
    <cellStyle name="Calculation 2 2 3 2 5" xfId="15223"/>
    <cellStyle name="Calculation 2 2 3 3" xfId="17389"/>
    <cellStyle name="Calculation 2 2 3 4" xfId="16845"/>
    <cellStyle name="Calculation 2 2 3 5" xfId="17060"/>
    <cellStyle name="Calculation 2 2 3 6" xfId="13683"/>
    <cellStyle name="Calculation 2 2 4" xfId="12135"/>
    <cellStyle name="Calculation 2 2 4 2" xfId="18792"/>
    <cellStyle name="Calculation 2 2 4 3" xfId="21251"/>
    <cellStyle name="Calculation 2 2 4 4" xfId="23659"/>
    <cellStyle name="Calculation 2 2 4 5" xfId="15059"/>
    <cellStyle name="Calculation 2 3" xfId="9317"/>
    <cellStyle name="Calculation 2 3 2" xfId="11447"/>
    <cellStyle name="Calculation 2 3 2 2" xfId="13096"/>
    <cellStyle name="Calculation 2 3 2 2 2" xfId="19750"/>
    <cellStyle name="Calculation 2 3 2 2 3" xfId="22183"/>
    <cellStyle name="Calculation 2 3 2 2 4" xfId="24617"/>
    <cellStyle name="Calculation 2 3 2 2 5" xfId="16017"/>
    <cellStyle name="Calculation 2 3 2 3" xfId="18198"/>
    <cellStyle name="Calculation 2 3 2 4" xfId="20674"/>
    <cellStyle name="Calculation 2 3 2 5" xfId="23101"/>
    <cellStyle name="Calculation 2 3 2 6" xfId="14456"/>
    <cellStyle name="Calculation 2 3 3" xfId="9809"/>
    <cellStyle name="Calculation 2 3 3 2" xfId="12301"/>
    <cellStyle name="Calculation 2 3 3 2 2" xfId="18955"/>
    <cellStyle name="Calculation 2 3 3 2 3" xfId="21409"/>
    <cellStyle name="Calculation 2 3 3 2 4" xfId="23822"/>
    <cellStyle name="Calculation 2 3 3 2 5" xfId="15222"/>
    <cellStyle name="Calculation 2 3 3 3" xfId="17388"/>
    <cellStyle name="Calculation 2 3 3 4" xfId="16846"/>
    <cellStyle name="Calculation 2 3 3 5" xfId="17059"/>
    <cellStyle name="Calculation 2 3 3 6" xfId="13682"/>
    <cellStyle name="Calculation 2 3 4" xfId="12136"/>
    <cellStyle name="Calculation 2 3 4 2" xfId="18793"/>
    <cellStyle name="Calculation 2 3 4 3" xfId="21252"/>
    <cellStyle name="Calculation 2 3 4 4" xfId="23660"/>
    <cellStyle name="Calculation 2 3 4 5" xfId="15060"/>
    <cellStyle name="Calculation 2 4" xfId="11114"/>
    <cellStyle name="Calculation 2 4 2" xfId="12789"/>
    <cellStyle name="Calculation 2 4 2 2" xfId="19443"/>
    <cellStyle name="Calculation 2 4 2 3" xfId="21897"/>
    <cellStyle name="Calculation 2 4 2 4" xfId="24310"/>
    <cellStyle name="Calculation 2 4 2 5" xfId="15710"/>
    <cellStyle name="Calculation 2 4 3" xfId="17891"/>
    <cellStyle name="Calculation 2 4 4" xfId="20365"/>
    <cellStyle name="Calculation 2 4 5" xfId="22794"/>
    <cellStyle name="Calculation 2 4 6" xfId="14170"/>
    <cellStyle name="Calculation 2 5" xfId="11133"/>
    <cellStyle name="Calculation 2 5 2" xfId="12808"/>
    <cellStyle name="Calculation 2 5 2 2" xfId="19462"/>
    <cellStyle name="Calculation 2 5 2 3" xfId="21916"/>
    <cellStyle name="Calculation 2 5 2 4" xfId="24329"/>
    <cellStyle name="Calculation 2 5 2 5" xfId="15729"/>
    <cellStyle name="Calculation 2 5 3" xfId="17910"/>
    <cellStyle name="Calculation 2 5 4" xfId="20384"/>
    <cellStyle name="Calculation 2 5 5" xfId="22813"/>
    <cellStyle name="Calculation 2 5 6" xfId="14189"/>
    <cellStyle name="Calculation 2 6" xfId="11953"/>
    <cellStyle name="Calculation 2 6 2" xfId="18610"/>
    <cellStyle name="Calculation 2 6 3" xfId="21085"/>
    <cellStyle name="Calculation 2 6 4" xfId="23477"/>
    <cellStyle name="Calculation 2 6 5" xfId="14877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3" xfId="22184"/>
    <cellStyle name="Cálculo 2 2 2 2 4" xfId="24618"/>
    <cellStyle name="Cálculo 2 2 2 2 5" xfId="16018"/>
    <cellStyle name="Cálculo 2 2 2 3" xfId="18199"/>
    <cellStyle name="Cálculo 2 2 2 4" xfId="20675"/>
    <cellStyle name="Cálculo 2 2 2 5" xfId="23102"/>
    <cellStyle name="Cálculo 2 2 2 6" xfId="14457"/>
    <cellStyle name="Cálculo 2 2 3" xfId="11067"/>
    <cellStyle name="Cálculo 2 2 3 2" xfId="12742"/>
    <cellStyle name="Cálculo 2 2 3 2 2" xfId="19396"/>
    <cellStyle name="Cálculo 2 2 3 2 3" xfId="21850"/>
    <cellStyle name="Cálculo 2 2 3 2 4" xfId="24263"/>
    <cellStyle name="Cálculo 2 2 3 2 5" xfId="15663"/>
    <cellStyle name="Cálculo 2 2 3 3" xfId="17844"/>
    <cellStyle name="Cálculo 2 2 3 4" xfId="20318"/>
    <cellStyle name="Cálculo 2 2 3 5" xfId="22747"/>
    <cellStyle name="Cálculo 2 2 3 6" xfId="14123"/>
    <cellStyle name="Cálculo 2 2 4" xfId="12137"/>
    <cellStyle name="Cálculo 2 2 4 2" xfId="18794"/>
    <cellStyle name="Cálculo 2 2 4 3" xfId="21253"/>
    <cellStyle name="Cálculo 2 2 4 4" xfId="23661"/>
    <cellStyle name="Cálculo 2 2 4 5" xfId="15061"/>
    <cellStyle name="Cálculo 2 3" xfId="9319"/>
    <cellStyle name="Cálculo 2 3 2" xfId="11449"/>
    <cellStyle name="Cálculo 2 3 2 2" xfId="13098"/>
    <cellStyle name="Cálculo 2 3 2 2 2" xfId="19752"/>
    <cellStyle name="Cálculo 2 3 2 2 3" xfId="22185"/>
    <cellStyle name="Cálculo 2 3 2 2 4" xfId="24619"/>
    <cellStyle name="Cálculo 2 3 2 2 5" xfId="16019"/>
    <cellStyle name="Cálculo 2 3 2 3" xfId="18200"/>
    <cellStyle name="Cálculo 2 3 2 4" xfId="20676"/>
    <cellStyle name="Cálculo 2 3 2 5" xfId="23103"/>
    <cellStyle name="Cálculo 2 3 2 6" xfId="14458"/>
    <cellStyle name="Cálculo 2 3 3" xfId="11066"/>
    <cellStyle name="Cálculo 2 3 3 2" xfId="12741"/>
    <cellStyle name="Cálculo 2 3 3 2 2" xfId="19395"/>
    <cellStyle name="Cálculo 2 3 3 2 3" xfId="21849"/>
    <cellStyle name="Cálculo 2 3 3 2 4" xfId="24262"/>
    <cellStyle name="Cálculo 2 3 3 2 5" xfId="15662"/>
    <cellStyle name="Cálculo 2 3 3 3" xfId="17843"/>
    <cellStyle name="Cálculo 2 3 3 4" xfId="20317"/>
    <cellStyle name="Cálculo 2 3 3 5" xfId="22746"/>
    <cellStyle name="Cálculo 2 3 3 6" xfId="14122"/>
    <cellStyle name="Cálculo 2 3 4" xfId="12138"/>
    <cellStyle name="Cálculo 2 3 4 2" xfId="18795"/>
    <cellStyle name="Cálculo 2 3 4 3" xfId="21254"/>
    <cellStyle name="Cálculo 2 3 4 4" xfId="23662"/>
    <cellStyle name="Cálculo 2 3 4 5" xfId="15062"/>
    <cellStyle name="Cálculo 3" xfId="3595"/>
    <cellStyle name="Cálculo 3 2" xfId="11009"/>
    <cellStyle name="Cálculo 3 2 2" xfId="12684"/>
    <cellStyle name="Cálculo 3 2 2 2" xfId="19338"/>
    <cellStyle name="Cálculo 3 2 2 3" xfId="21792"/>
    <cellStyle name="Cálculo 3 2 2 4" xfId="24205"/>
    <cellStyle name="Cálculo 3 2 2 5" xfId="15605"/>
    <cellStyle name="Cálculo 3 2 3" xfId="17786"/>
    <cellStyle name="Cálculo 3 2 4" xfId="20260"/>
    <cellStyle name="Cálculo 3 2 5" xfId="22689"/>
    <cellStyle name="Cálculo 3 2 6" xfId="14065"/>
    <cellStyle name="Cálculo 3 3" xfId="11082"/>
    <cellStyle name="Cálculo 3 3 2" xfId="12757"/>
    <cellStyle name="Cálculo 3 3 2 2" xfId="19411"/>
    <cellStyle name="Cálculo 3 3 2 3" xfId="21865"/>
    <cellStyle name="Cálculo 3 3 2 4" xfId="24278"/>
    <cellStyle name="Cálculo 3 3 2 5" xfId="15678"/>
    <cellStyle name="Cálculo 3 3 3" xfId="17859"/>
    <cellStyle name="Cálculo 3 3 4" xfId="20333"/>
    <cellStyle name="Cálculo 3 3 5" xfId="22762"/>
    <cellStyle name="Cálculo 3 3 6" xfId="14138"/>
    <cellStyle name="Cálculo 3 4" xfId="12046"/>
    <cellStyle name="Cálculo 3 4 2" xfId="18703"/>
    <cellStyle name="Cálculo 3 4 3" xfId="21178"/>
    <cellStyle name="Cálculo 3 4 4" xfId="23570"/>
    <cellStyle name="Cálculo 3 4 5" xfId="1497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2 2" xfId="13100"/>
    <cellStyle name="CHF 2 2 2 2 2" xfId="19754"/>
    <cellStyle name="CHF 2 2 2 2 3" xfId="22187"/>
    <cellStyle name="CHF 2 2 2 2 4" xfId="24621"/>
    <cellStyle name="CHF 2 2 2 2 5" xfId="16021"/>
    <cellStyle name="CHF 2 2 2 3" xfId="18202"/>
    <cellStyle name="CHF 2 2 2 4" xfId="20678"/>
    <cellStyle name="CHF 2 2 2 5" xfId="23105"/>
    <cellStyle name="CHF 2 2 2 6" xfId="14460"/>
    <cellStyle name="CHF 2 2 3" xfId="11530"/>
    <cellStyle name="CHF 2 2 3 2" xfId="13179"/>
    <cellStyle name="CHF 2 2 3 2 2" xfId="19833"/>
    <cellStyle name="CHF 2 2 3 2 3" xfId="22266"/>
    <cellStyle name="CHF 2 2 3 2 4" xfId="24700"/>
    <cellStyle name="CHF 2 2 3 2 5" xfId="16100"/>
    <cellStyle name="CHF 2 2 3 3" xfId="18281"/>
    <cellStyle name="CHF 2 2 3 4" xfId="20756"/>
    <cellStyle name="CHF 2 2 3 5" xfId="23168"/>
    <cellStyle name="CHF 2 2 3 6" xfId="14539"/>
    <cellStyle name="CHF 2 2 4" xfId="11356"/>
    <cellStyle name="CHF 2 2 4 2" xfId="13005"/>
    <cellStyle name="CHF 2 2 4 2 2" xfId="19659"/>
    <cellStyle name="CHF 2 2 4 2 3" xfId="22092"/>
    <cellStyle name="CHF 2 2 4 2 4" xfId="24526"/>
    <cellStyle name="CHF 2 2 4 2 5" xfId="15926"/>
    <cellStyle name="CHF 2 2 4 3" xfId="18107"/>
    <cellStyle name="CHF 2 2 4 4" xfId="20583"/>
    <cellStyle name="CHF 2 2 4 5" xfId="23010"/>
    <cellStyle name="CHF 2 2 4 6" xfId="14365"/>
    <cellStyle name="CHF 2 2 5" xfId="12139"/>
    <cellStyle name="CHF 2 2 5 2" xfId="18796"/>
    <cellStyle name="CHF 2 2 5 3" xfId="21255"/>
    <cellStyle name="CHF 2 2 5 4" xfId="23663"/>
    <cellStyle name="CHF 2 2 5 5" xfId="15063"/>
    <cellStyle name="CHF 2 2 6" xfId="13590"/>
    <cellStyle name="CHF 2 3" xfId="9326"/>
    <cellStyle name="CHF 2 3 2" xfId="11452"/>
    <cellStyle name="CHF 2 3 2 2" xfId="13101"/>
    <cellStyle name="CHF 2 3 2 2 2" xfId="19755"/>
    <cellStyle name="CHF 2 3 2 2 3" xfId="22188"/>
    <cellStyle name="CHF 2 3 2 2 4" xfId="24622"/>
    <cellStyle name="CHF 2 3 2 2 5" xfId="16022"/>
    <cellStyle name="CHF 2 3 2 3" xfId="18203"/>
    <cellStyle name="CHF 2 3 2 4" xfId="20679"/>
    <cellStyle name="CHF 2 3 2 5" xfId="23106"/>
    <cellStyle name="CHF 2 3 2 6" xfId="14461"/>
    <cellStyle name="CHF 2 3 3" xfId="10882"/>
    <cellStyle name="CHF 2 3 3 2" xfId="12557"/>
    <cellStyle name="CHF 2 3 3 2 2" xfId="19211"/>
    <cellStyle name="CHF 2 3 3 2 3" xfId="21665"/>
    <cellStyle name="CHF 2 3 3 2 4" xfId="24078"/>
    <cellStyle name="CHF 2 3 3 2 5" xfId="15478"/>
    <cellStyle name="CHF 2 3 3 3" xfId="17659"/>
    <cellStyle name="CHF 2 3 3 4" xfId="20133"/>
    <cellStyle name="CHF 2 3 3 5" xfId="22566"/>
    <cellStyle name="CHF 2 3 3 6" xfId="13938"/>
    <cellStyle name="CHF 2 3 4" xfId="11172"/>
    <cellStyle name="CHF 2 3 4 2" xfId="12847"/>
    <cellStyle name="CHF 2 3 4 2 2" xfId="19501"/>
    <cellStyle name="CHF 2 3 4 2 3" xfId="21945"/>
    <cellStyle name="CHF 2 3 4 2 4" xfId="24368"/>
    <cellStyle name="CHF 2 3 4 2 5" xfId="15768"/>
    <cellStyle name="CHF 2 3 4 3" xfId="17949"/>
    <cellStyle name="CHF 2 3 4 4" xfId="20423"/>
    <cellStyle name="CHF 2 3 4 5" xfId="22852"/>
    <cellStyle name="CHF 2 3 4 6" xfId="14218"/>
    <cellStyle name="CHF 2 3 5" xfId="12140"/>
    <cellStyle name="CHF 2 3 5 2" xfId="18797"/>
    <cellStyle name="CHF 2 3 5 3" xfId="21256"/>
    <cellStyle name="CHF 2 3 5 4" xfId="23664"/>
    <cellStyle name="CHF 2 3 5 5" xfId="15064"/>
    <cellStyle name="CHF 2 3 6" xfId="13591"/>
    <cellStyle name="CHF 2 4" xfId="11110"/>
    <cellStyle name="CHF 2 4 2" xfId="12785"/>
    <cellStyle name="CHF 2 4 2 2" xfId="19439"/>
    <cellStyle name="CHF 2 4 2 3" xfId="21893"/>
    <cellStyle name="CHF 2 4 2 4" xfId="24306"/>
    <cellStyle name="CHF 2 4 2 5" xfId="15706"/>
    <cellStyle name="CHF 2 4 3" xfId="17887"/>
    <cellStyle name="CHF 2 4 4" xfId="20361"/>
    <cellStyle name="CHF 2 4 5" xfId="22790"/>
    <cellStyle name="CHF 2 4 6" xfId="14166"/>
    <cellStyle name="CHF 2 5" xfId="11434"/>
    <cellStyle name="CHF 2 5 2" xfId="13083"/>
    <cellStyle name="CHF 2 5 2 2" xfId="19737"/>
    <cellStyle name="CHF 2 5 2 3" xfId="22170"/>
    <cellStyle name="CHF 2 5 2 4" xfId="24604"/>
    <cellStyle name="CHF 2 5 2 5" xfId="16004"/>
    <cellStyle name="CHF 2 5 3" xfId="18185"/>
    <cellStyle name="CHF 2 5 4" xfId="20661"/>
    <cellStyle name="CHF 2 5 5" xfId="23088"/>
    <cellStyle name="CHF 2 5 6" xfId="14443"/>
    <cellStyle name="CHF 2 6" xfId="9849"/>
    <cellStyle name="CHF 2 6 2" xfId="12341"/>
    <cellStyle name="CHF 2 6 2 2" xfId="18995"/>
    <cellStyle name="CHF 2 6 2 3" xfId="21449"/>
    <cellStyle name="CHF 2 6 2 4" xfId="23862"/>
    <cellStyle name="CHF 2 6 2 5" xfId="15262"/>
    <cellStyle name="CHF 2 6 3" xfId="17428"/>
    <cellStyle name="CHF 2 6 4" xfId="16815"/>
    <cellStyle name="CHF 2 6 5" xfId="16645"/>
    <cellStyle name="CHF 2 6 6" xfId="13722"/>
    <cellStyle name="CHF 2 7" xfId="11955"/>
    <cellStyle name="CHF 2 7 2" xfId="18612"/>
    <cellStyle name="CHF 2 7 3" xfId="21087"/>
    <cellStyle name="CHF 2 7 4" xfId="23479"/>
    <cellStyle name="CHF 2 7 5" xfId="14879"/>
    <cellStyle name="CHF 2 8" xfId="13550"/>
    <cellStyle name="CHF 3" xfId="9327"/>
    <cellStyle name="CHF 3 2" xfId="11453"/>
    <cellStyle name="CHF 3 2 2" xfId="13102"/>
    <cellStyle name="CHF 3 2 2 2" xfId="19756"/>
    <cellStyle name="CHF 3 2 2 3" xfId="22189"/>
    <cellStyle name="CHF 3 2 2 4" xfId="24623"/>
    <cellStyle name="CHF 3 2 2 5" xfId="16023"/>
    <cellStyle name="CHF 3 2 3" xfId="18204"/>
    <cellStyle name="CHF 3 2 4" xfId="20680"/>
    <cellStyle name="CHF 3 2 5" xfId="23107"/>
    <cellStyle name="CHF 3 2 6" xfId="14462"/>
    <cellStyle name="CHF 3 3" xfId="11531"/>
    <cellStyle name="CHF 3 3 2" xfId="13180"/>
    <cellStyle name="CHF 3 3 2 2" xfId="19834"/>
    <cellStyle name="CHF 3 3 2 3" xfId="22267"/>
    <cellStyle name="CHF 3 3 2 4" xfId="24701"/>
    <cellStyle name="CHF 3 3 2 5" xfId="16101"/>
    <cellStyle name="CHF 3 3 3" xfId="18282"/>
    <cellStyle name="CHF 3 3 4" xfId="20757"/>
    <cellStyle name="CHF 3 3 5" xfId="23169"/>
    <cellStyle name="CHF 3 3 6" xfId="14540"/>
    <cellStyle name="CHF 3 4" xfId="10994"/>
    <cellStyle name="CHF 3 4 2" xfId="12669"/>
    <cellStyle name="CHF 3 4 2 2" xfId="19323"/>
    <cellStyle name="CHF 3 4 2 3" xfId="21777"/>
    <cellStyle name="CHF 3 4 2 4" xfId="24190"/>
    <cellStyle name="CHF 3 4 2 5" xfId="15590"/>
    <cellStyle name="CHF 3 4 3" xfId="17771"/>
    <cellStyle name="CHF 3 4 4" xfId="20245"/>
    <cellStyle name="CHF 3 4 5" xfId="22674"/>
    <cellStyle name="CHF 3 4 6" xfId="14050"/>
    <cellStyle name="CHF 3 5" xfId="12141"/>
    <cellStyle name="CHF 3 5 2" xfId="18798"/>
    <cellStyle name="CHF 3 5 3" xfId="21257"/>
    <cellStyle name="CHF 3 5 4" xfId="23665"/>
    <cellStyle name="CHF 3 5 5" xfId="15065"/>
    <cellStyle name="CHF 3 6" xfId="13592"/>
    <cellStyle name="CHF 4" xfId="9328"/>
    <cellStyle name="CHF 4 2" xfId="11454"/>
    <cellStyle name="CHF 4 2 2" xfId="13103"/>
    <cellStyle name="CHF 4 2 2 2" xfId="19757"/>
    <cellStyle name="CHF 4 2 2 3" xfId="22190"/>
    <cellStyle name="CHF 4 2 2 4" xfId="24624"/>
    <cellStyle name="CHF 4 2 2 5" xfId="16024"/>
    <cellStyle name="CHF 4 2 3" xfId="18205"/>
    <cellStyle name="CHF 4 2 4" xfId="20681"/>
    <cellStyle name="CHF 4 2 5" xfId="23108"/>
    <cellStyle name="CHF 4 2 6" xfId="14463"/>
    <cellStyle name="CHF 4 3" xfId="9986"/>
    <cellStyle name="CHF 4 3 2" xfId="12478"/>
    <cellStyle name="CHF 4 3 2 2" xfId="19132"/>
    <cellStyle name="CHF 4 3 2 3" xfId="21586"/>
    <cellStyle name="CHF 4 3 2 4" xfId="23999"/>
    <cellStyle name="CHF 4 3 2 5" xfId="15399"/>
    <cellStyle name="CHF 4 3 3" xfId="17565"/>
    <cellStyle name="CHF 4 3 4" xfId="16410"/>
    <cellStyle name="CHF 4 3 5" xfId="17156"/>
    <cellStyle name="CHF 4 3 6" xfId="13859"/>
    <cellStyle name="CHF 4 4" xfId="9881"/>
    <cellStyle name="CHF 4 4 2" xfId="12373"/>
    <cellStyle name="CHF 4 4 2 2" xfId="19027"/>
    <cellStyle name="CHF 4 4 2 3" xfId="21481"/>
    <cellStyle name="CHF 4 4 2 4" xfId="23894"/>
    <cellStyle name="CHF 4 4 2 5" xfId="15294"/>
    <cellStyle name="CHF 4 4 3" xfId="17460"/>
    <cellStyle name="CHF 4 4 4" xfId="16793"/>
    <cellStyle name="CHF 4 4 5" xfId="16653"/>
    <cellStyle name="CHF 4 4 6" xfId="13754"/>
    <cellStyle name="CHF 4 5" xfId="12142"/>
    <cellStyle name="CHF 4 5 2" xfId="18799"/>
    <cellStyle name="CHF 4 5 3" xfId="21258"/>
    <cellStyle name="CHF 4 5 4" xfId="23666"/>
    <cellStyle name="CHF 4 5 5" xfId="15066"/>
    <cellStyle name="CHF 4 6" xfId="13593"/>
    <cellStyle name="CHF 5" xfId="11111"/>
    <cellStyle name="CHF 5 2" xfId="12786"/>
    <cellStyle name="CHF 5 2 2" xfId="19440"/>
    <cellStyle name="CHF 5 2 3" xfId="21894"/>
    <cellStyle name="CHF 5 2 4" xfId="24307"/>
    <cellStyle name="CHF 5 2 5" xfId="15707"/>
    <cellStyle name="CHF 5 3" xfId="17888"/>
    <cellStyle name="CHF 5 4" xfId="20362"/>
    <cellStyle name="CHF 5 5" xfId="22791"/>
    <cellStyle name="CHF 5 6" xfId="14167"/>
    <cellStyle name="CHF 6" xfId="11433"/>
    <cellStyle name="CHF 6 2" xfId="13082"/>
    <cellStyle name="CHF 6 2 2" xfId="19736"/>
    <cellStyle name="CHF 6 2 3" xfId="22169"/>
    <cellStyle name="CHF 6 2 4" xfId="24603"/>
    <cellStyle name="CHF 6 2 5" xfId="16003"/>
    <cellStyle name="CHF 6 3" xfId="18184"/>
    <cellStyle name="CHF 6 4" xfId="20660"/>
    <cellStyle name="CHF 6 5" xfId="23087"/>
    <cellStyle name="CHF 6 6" xfId="14442"/>
    <cellStyle name="CHF 7" xfId="10893"/>
    <cellStyle name="CHF 7 2" xfId="12568"/>
    <cellStyle name="CHF 7 2 2" xfId="19222"/>
    <cellStyle name="CHF 7 2 3" xfId="21676"/>
    <cellStyle name="CHF 7 2 4" xfId="24089"/>
    <cellStyle name="CHF 7 2 5" xfId="15489"/>
    <cellStyle name="CHF 7 3" xfId="17670"/>
    <cellStyle name="CHF 7 4" xfId="20144"/>
    <cellStyle name="CHF 7 5" xfId="22577"/>
    <cellStyle name="CHF 7 6" xfId="13949"/>
    <cellStyle name="CHF 8" xfId="11954"/>
    <cellStyle name="CHF 8 2" xfId="18611"/>
    <cellStyle name="CHF 8 3" xfId="21086"/>
    <cellStyle name="CHF 8 4" xfId="23478"/>
    <cellStyle name="CHF 8 5" xfId="14878"/>
    <cellStyle name="CHF 9" xfId="13549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3" xfId="21375"/>
    <cellStyle name="COLUNA 2 2 2 4" xfId="23788"/>
    <cellStyle name="COLUNA 2 2 2 5" xfId="15188"/>
    <cellStyle name="COLUNA 2 2 3" xfId="17354"/>
    <cellStyle name="COLUNA 2 2 4" xfId="16870"/>
    <cellStyle name="COLUNA 2 2 5" xfId="16529"/>
    <cellStyle name="COLUNA 2 2 6" xfId="13648"/>
    <cellStyle name="COLUNA 2 3" xfId="12050"/>
    <cellStyle name="COLUNA 2 3 2" xfId="18707"/>
    <cellStyle name="COLUNA 2 3 3" xfId="21182"/>
    <cellStyle name="COLUNA 2 3 4" xfId="23574"/>
    <cellStyle name="COLUNA 2 3 5" xfId="14974"/>
    <cellStyle name="COLUNA 2 4" xfId="16611"/>
    <cellStyle name="COLUNA 3" xfId="11109"/>
    <cellStyle name="COLUNA 3 2" xfId="12784"/>
    <cellStyle name="COLUNA 3 2 2" xfId="19438"/>
    <cellStyle name="COLUNA 3 2 3" xfId="21892"/>
    <cellStyle name="COLUNA 3 2 4" xfId="24305"/>
    <cellStyle name="COLUNA 3 2 5" xfId="15705"/>
    <cellStyle name="COLUNA 3 3" xfId="17886"/>
    <cellStyle name="COLUNA 3 4" xfId="20360"/>
    <cellStyle name="COLUNA 3 5" xfId="22789"/>
    <cellStyle name="COLUNA 3 6" xfId="14165"/>
    <cellStyle name="COLUNA 4" xfId="11956"/>
    <cellStyle name="COLUNA 4 2" xfId="18613"/>
    <cellStyle name="COLUNA 4 3" xfId="21088"/>
    <cellStyle name="COLUNA 4 4" xfId="23480"/>
    <cellStyle name="COLUNA 4 5" xfId="14880"/>
    <cellStyle name="COLUNA 5" xfId="1658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3" xfId="21914"/>
    <cellStyle name="Currency (B) 2 2 4" xfId="24327"/>
    <cellStyle name="Currency (B) 2 2 5" xfId="15727"/>
    <cellStyle name="Currency (B) 2 3" xfId="17908"/>
    <cellStyle name="Currency (B) 2 4" xfId="20382"/>
    <cellStyle name="Currency (B) 2 5" xfId="22811"/>
    <cellStyle name="Currency (B) 2 6" xfId="14187"/>
    <cellStyle name="Currency (B) 3" xfId="10923"/>
    <cellStyle name="Currency (B) 3 2" xfId="12598"/>
    <cellStyle name="Currency (B) 3 2 2" xfId="19252"/>
    <cellStyle name="Currency (B) 3 2 3" xfId="21706"/>
    <cellStyle name="Currency (B) 3 2 4" xfId="24119"/>
    <cellStyle name="Currency (B) 3 2 5" xfId="15519"/>
    <cellStyle name="Currency (B) 3 3" xfId="17700"/>
    <cellStyle name="Currency (B) 3 4" xfId="20174"/>
    <cellStyle name="Currency (B) 3 5" xfId="22607"/>
    <cellStyle name="Currency (B) 3 6" xfId="13979"/>
    <cellStyle name="Currency (B) 4" xfId="11957"/>
    <cellStyle name="Currency (B) 4 2" xfId="18614"/>
    <cellStyle name="Currency (B) 4 3" xfId="21089"/>
    <cellStyle name="Currency (B) 4 4" xfId="23481"/>
    <cellStyle name="Currency (B) 4 5" xfId="14881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3" xfId="22195"/>
    <cellStyle name="Entrada 2 2 2 2 2 4" xfId="24629"/>
    <cellStyle name="Entrada 2 2 2 2 2 5" xfId="16029"/>
    <cellStyle name="Entrada 2 2 2 2 3" xfId="18210"/>
    <cellStyle name="Entrada 2 2 2 2 4" xfId="20686"/>
    <cellStyle name="Entrada 2 2 2 2 5" xfId="23113"/>
    <cellStyle name="Entrada 2 2 2 2 6" xfId="14468"/>
    <cellStyle name="Entrada 2 2 2 3" xfId="11533"/>
    <cellStyle name="Entrada 2 2 2 3 2" xfId="13182"/>
    <cellStyle name="Entrada 2 2 2 3 2 2" xfId="19836"/>
    <cellStyle name="Entrada 2 2 2 3 2 3" xfId="22269"/>
    <cellStyle name="Entrada 2 2 2 3 2 4" xfId="24703"/>
    <cellStyle name="Entrada 2 2 2 3 2 5" xfId="16103"/>
    <cellStyle name="Entrada 2 2 2 3 3" xfId="18284"/>
    <cellStyle name="Entrada 2 2 2 3 4" xfId="20759"/>
    <cellStyle name="Entrada 2 2 2 3 5" xfId="23171"/>
    <cellStyle name="Entrada 2 2 2 3 6" xfId="14542"/>
    <cellStyle name="Entrada 2 2 2 4" xfId="12144"/>
    <cellStyle name="Entrada 2 2 2 4 2" xfId="18801"/>
    <cellStyle name="Entrada 2 2 2 4 3" xfId="21260"/>
    <cellStyle name="Entrada 2 2 2 4 4" xfId="23668"/>
    <cellStyle name="Entrada 2 2 2 4 5" xfId="15068"/>
    <cellStyle name="Entrada 2 2 3" xfId="9337"/>
    <cellStyle name="Entrada 2 2 3 2" xfId="11460"/>
    <cellStyle name="Entrada 2 2 3 2 2" xfId="13109"/>
    <cellStyle name="Entrada 2 2 3 2 2 2" xfId="19763"/>
    <cellStyle name="Entrada 2 2 3 2 2 3" xfId="22196"/>
    <cellStyle name="Entrada 2 2 3 2 2 4" xfId="24630"/>
    <cellStyle name="Entrada 2 2 3 2 2 5" xfId="16030"/>
    <cellStyle name="Entrada 2 2 3 2 3" xfId="18211"/>
    <cellStyle name="Entrada 2 2 3 2 4" xfId="20687"/>
    <cellStyle name="Entrada 2 2 3 2 5" xfId="23114"/>
    <cellStyle name="Entrada 2 2 3 2 6" xfId="14469"/>
    <cellStyle name="Entrada 2 2 3 3" xfId="11534"/>
    <cellStyle name="Entrada 2 2 3 3 2" xfId="13183"/>
    <cellStyle name="Entrada 2 2 3 3 2 2" xfId="19837"/>
    <cellStyle name="Entrada 2 2 3 3 2 3" xfId="22270"/>
    <cellStyle name="Entrada 2 2 3 3 2 4" xfId="24704"/>
    <cellStyle name="Entrada 2 2 3 3 2 5" xfId="16104"/>
    <cellStyle name="Entrada 2 2 3 3 3" xfId="18285"/>
    <cellStyle name="Entrada 2 2 3 3 4" xfId="20760"/>
    <cellStyle name="Entrada 2 2 3 3 5" xfId="23172"/>
    <cellStyle name="Entrada 2 2 3 3 6" xfId="14543"/>
    <cellStyle name="Entrada 2 2 3 4" xfId="12145"/>
    <cellStyle name="Entrada 2 2 3 4 2" xfId="18802"/>
    <cellStyle name="Entrada 2 2 3 4 3" xfId="21261"/>
    <cellStyle name="Entrada 2 2 3 4 4" xfId="23669"/>
    <cellStyle name="Entrada 2 2 3 4 5" xfId="15069"/>
    <cellStyle name="Entrada 2 2 4" xfId="11458"/>
    <cellStyle name="Entrada 2 2 4 2" xfId="13107"/>
    <cellStyle name="Entrada 2 2 4 2 2" xfId="19761"/>
    <cellStyle name="Entrada 2 2 4 2 3" xfId="22194"/>
    <cellStyle name="Entrada 2 2 4 2 4" xfId="24628"/>
    <cellStyle name="Entrada 2 2 4 2 5" xfId="16028"/>
    <cellStyle name="Entrada 2 2 4 3" xfId="18209"/>
    <cellStyle name="Entrada 2 2 4 4" xfId="20685"/>
    <cellStyle name="Entrada 2 2 4 5" xfId="23112"/>
    <cellStyle name="Entrada 2 2 4 6" xfId="14467"/>
    <cellStyle name="Entrada 2 2 5" xfId="10038"/>
    <cellStyle name="Entrada 2 2 5 2" xfId="12530"/>
    <cellStyle name="Entrada 2 2 5 2 2" xfId="19184"/>
    <cellStyle name="Entrada 2 2 5 2 3" xfId="21638"/>
    <cellStyle name="Entrada 2 2 5 2 4" xfId="24051"/>
    <cellStyle name="Entrada 2 2 5 2 5" xfId="15451"/>
    <cellStyle name="Entrada 2 2 5 3" xfId="17617"/>
    <cellStyle name="Entrada 2 2 5 4" xfId="16676"/>
    <cellStyle name="Entrada 2 2 5 5" xfId="17163"/>
    <cellStyle name="Entrada 2 2 5 6" xfId="13911"/>
    <cellStyle name="Entrada 2 2 6" xfId="12143"/>
    <cellStyle name="Entrada 2 2 6 2" xfId="18800"/>
    <cellStyle name="Entrada 2 2 6 3" xfId="21259"/>
    <cellStyle name="Entrada 2 2 6 4" xfId="23667"/>
    <cellStyle name="Entrada 2 2 6 5" xfId="15067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3" xfId="22197"/>
    <cellStyle name="Entrada 3 2 2 2 4" xfId="24631"/>
    <cellStyle name="Entrada 3 2 2 2 5" xfId="16031"/>
    <cellStyle name="Entrada 3 2 2 3" xfId="18212"/>
    <cellStyle name="Entrada 3 2 2 4" xfId="20688"/>
    <cellStyle name="Entrada 3 2 2 5" xfId="23115"/>
    <cellStyle name="Entrada 3 2 2 6" xfId="14470"/>
    <cellStyle name="Entrada 3 2 3" xfId="11535"/>
    <cellStyle name="Entrada 3 2 3 2" xfId="13184"/>
    <cellStyle name="Entrada 3 2 3 2 2" xfId="19838"/>
    <cellStyle name="Entrada 3 2 3 2 3" xfId="22271"/>
    <cellStyle name="Entrada 3 2 3 2 4" xfId="24705"/>
    <cellStyle name="Entrada 3 2 3 2 5" xfId="16105"/>
    <cellStyle name="Entrada 3 2 3 3" xfId="18286"/>
    <cellStyle name="Entrada 3 2 3 4" xfId="20761"/>
    <cellStyle name="Entrada 3 2 3 5" xfId="23173"/>
    <cellStyle name="Entrada 3 2 3 6" xfId="14544"/>
    <cellStyle name="Entrada 3 2 4" xfId="12146"/>
    <cellStyle name="Entrada 3 2 4 2" xfId="18803"/>
    <cellStyle name="Entrada 3 2 4 3" xfId="21262"/>
    <cellStyle name="Entrada 3 2 4 4" xfId="23670"/>
    <cellStyle name="Entrada 3 2 4 5" xfId="15070"/>
    <cellStyle name="Entrada 3 3" xfId="9339"/>
    <cellStyle name="Entrada 3 3 2" xfId="11462"/>
    <cellStyle name="Entrada 3 3 2 2" xfId="13111"/>
    <cellStyle name="Entrada 3 3 2 2 2" xfId="19765"/>
    <cellStyle name="Entrada 3 3 2 2 3" xfId="22198"/>
    <cellStyle name="Entrada 3 3 2 2 4" xfId="24632"/>
    <cellStyle name="Entrada 3 3 2 2 5" xfId="16032"/>
    <cellStyle name="Entrada 3 3 2 3" xfId="18213"/>
    <cellStyle name="Entrada 3 3 2 4" xfId="20689"/>
    <cellStyle name="Entrada 3 3 2 5" xfId="23116"/>
    <cellStyle name="Entrada 3 3 2 6" xfId="14471"/>
    <cellStyle name="Entrada 3 3 3" xfId="10881"/>
    <cellStyle name="Entrada 3 3 3 2" xfId="12556"/>
    <cellStyle name="Entrada 3 3 3 2 2" xfId="19210"/>
    <cellStyle name="Entrada 3 3 3 2 3" xfId="21664"/>
    <cellStyle name="Entrada 3 3 3 2 4" xfId="24077"/>
    <cellStyle name="Entrada 3 3 3 2 5" xfId="15477"/>
    <cellStyle name="Entrada 3 3 3 3" xfId="17658"/>
    <cellStyle name="Entrada 3 3 3 4" xfId="20132"/>
    <cellStyle name="Entrada 3 3 3 5" xfId="22565"/>
    <cellStyle name="Entrada 3 3 3 6" xfId="13937"/>
    <cellStyle name="Entrada 3 3 4" xfId="12147"/>
    <cellStyle name="Entrada 3 3 4 2" xfId="18804"/>
    <cellStyle name="Entrada 3 3 4 3" xfId="21263"/>
    <cellStyle name="Entrada 3 3 4 4" xfId="23671"/>
    <cellStyle name="Entrada 3 3 4 5" xfId="15071"/>
    <cellStyle name="Entrada 3 4" xfId="9778"/>
    <cellStyle name="Entrada 3 4 2" xfId="12270"/>
    <cellStyle name="Entrada 3 4 2 2" xfId="18924"/>
    <cellStyle name="Entrada 3 4 2 3" xfId="21378"/>
    <cellStyle name="Entrada 3 4 2 4" xfId="23791"/>
    <cellStyle name="Entrada 3 4 2 5" xfId="15191"/>
    <cellStyle name="Entrada 3 4 3" xfId="17357"/>
    <cellStyle name="Entrada 3 4 4" xfId="16868"/>
    <cellStyle name="Entrada 3 4 5" xfId="16621"/>
    <cellStyle name="Entrada 3 4 6" xfId="13651"/>
    <cellStyle name="Entrada 3 5" xfId="10951"/>
    <cellStyle name="Entrada 3 5 2" xfId="12626"/>
    <cellStyle name="Entrada 3 5 2 2" xfId="19280"/>
    <cellStyle name="Entrada 3 5 2 3" xfId="21734"/>
    <cellStyle name="Entrada 3 5 2 4" xfId="24147"/>
    <cellStyle name="Entrada 3 5 2 5" xfId="15547"/>
    <cellStyle name="Entrada 3 5 3" xfId="17728"/>
    <cellStyle name="Entrada 3 5 4" xfId="20202"/>
    <cellStyle name="Entrada 3 5 5" xfId="22635"/>
    <cellStyle name="Entrada 3 5 6" xfId="14007"/>
    <cellStyle name="Entrada 3 6" xfId="12047"/>
    <cellStyle name="Entrada 3 6 2" xfId="18704"/>
    <cellStyle name="Entrada 3 6 3" xfId="21179"/>
    <cellStyle name="Entrada 3 6 4" xfId="23571"/>
    <cellStyle name="Entrada 3 6 5" xfId="1497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3" xfId="21392"/>
    <cellStyle name="Entrada 5 2 2 4" xfId="23805"/>
    <cellStyle name="Entrada 5 2 2 5" xfId="15205"/>
    <cellStyle name="Entrada 5 2 3" xfId="17371"/>
    <cellStyle name="Entrada 5 2 4" xfId="16858"/>
    <cellStyle name="Entrada 5 2 5" xfId="17051"/>
    <cellStyle name="Entrada 5 2 6" xfId="13665"/>
    <cellStyle name="Entrada 5 3" xfId="11249"/>
    <cellStyle name="Entrada 5 3 2" xfId="12924"/>
    <cellStyle name="Entrada 5 3 2 2" xfId="19578"/>
    <cellStyle name="Entrada 5 3 2 3" xfId="22011"/>
    <cellStyle name="Entrada 5 3 2 4" xfId="24445"/>
    <cellStyle name="Entrada 5 3 2 5" xfId="15845"/>
    <cellStyle name="Entrada 5 3 3" xfId="18026"/>
    <cellStyle name="Entrada 5 3 4" xfId="20500"/>
    <cellStyle name="Entrada 5 3 5" xfId="22929"/>
    <cellStyle name="Entrada 5 3 6" xfId="14284"/>
    <cellStyle name="Entrada 5 4" xfId="12003"/>
    <cellStyle name="Entrada 5 4 2" xfId="18660"/>
    <cellStyle name="Entrada 5 4 3" xfId="21135"/>
    <cellStyle name="Entrada 5 4 4" xfId="23527"/>
    <cellStyle name="Entrada 5 4 5" xfId="14927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10" xfId="16955"/>
    <cellStyle name="Header2 2 11" xfId="16516"/>
    <cellStyle name="Header2 2 2" xfId="9359"/>
    <cellStyle name="Header2 2 2 10" xfId="17013"/>
    <cellStyle name="Header2 2 2 2" xfId="11218"/>
    <cellStyle name="Header2 2 2 2 2" xfId="12893"/>
    <cellStyle name="Header2 2 2 2 2 2" xfId="19547"/>
    <cellStyle name="Header2 2 2 2 2 3" xfId="24414"/>
    <cellStyle name="Header2 2 2 2 2 4" xfId="15814"/>
    <cellStyle name="Header2 2 2 2 3" xfId="17995"/>
    <cellStyle name="Header2 2 2 2 4" xfId="20469"/>
    <cellStyle name="Header2 2 2 2 5" xfId="22898"/>
    <cellStyle name="Header2 2 2 3" xfId="11464"/>
    <cellStyle name="Header2 2 2 3 2" xfId="13113"/>
    <cellStyle name="Header2 2 2 3 2 2" xfId="19767"/>
    <cellStyle name="Header2 2 2 3 2 3" xfId="22200"/>
    <cellStyle name="Header2 2 2 3 2 4" xfId="24634"/>
    <cellStyle name="Header2 2 2 3 2 5" xfId="16034"/>
    <cellStyle name="Header2 2 2 3 3" xfId="18215"/>
    <cellStyle name="Header2 2 2 3 4" xfId="20691"/>
    <cellStyle name="Header2 2 2 3 5" xfId="23118"/>
    <cellStyle name="Header2 2 2 3 6" xfId="14473"/>
    <cellStyle name="Header2 2 2 4" xfId="11321"/>
    <cellStyle name="Header2 2 2 4 2" xfId="12996"/>
    <cellStyle name="Header2 2 2 4 2 2" xfId="19650"/>
    <cellStyle name="Header2 2 2 4 2 3" xfId="22083"/>
    <cellStyle name="Header2 2 2 4 2 4" xfId="24517"/>
    <cellStyle name="Header2 2 2 4 2 5" xfId="15917"/>
    <cellStyle name="Header2 2 2 4 3" xfId="18098"/>
    <cellStyle name="Header2 2 2 4 4" xfId="20572"/>
    <cellStyle name="Header2 2 2 4 5" xfId="23001"/>
    <cellStyle name="Header2 2 2 4 6" xfId="14356"/>
    <cellStyle name="Header2 2 2 5" xfId="11065"/>
    <cellStyle name="Header2 2 2 5 2" xfId="12740"/>
    <cellStyle name="Header2 2 2 5 2 2" xfId="19394"/>
    <cellStyle name="Header2 2 2 5 2 3" xfId="21848"/>
    <cellStyle name="Header2 2 2 5 2 4" xfId="24261"/>
    <cellStyle name="Header2 2 2 5 2 5" xfId="15661"/>
    <cellStyle name="Header2 2 2 5 3" xfId="17842"/>
    <cellStyle name="Header2 2 2 5 4" xfId="20316"/>
    <cellStyle name="Header2 2 2 5 5" xfId="22745"/>
    <cellStyle name="Header2 2 2 5 6" xfId="14121"/>
    <cellStyle name="Header2 2 2 6" xfId="11378"/>
    <cellStyle name="Header2 2 2 6 2" xfId="13027"/>
    <cellStyle name="Header2 2 2 6 2 2" xfId="19681"/>
    <cellStyle name="Header2 2 2 6 2 3" xfId="22114"/>
    <cellStyle name="Header2 2 2 6 2 4" xfId="24548"/>
    <cellStyle name="Header2 2 2 6 2 5" xfId="15948"/>
    <cellStyle name="Header2 2 2 6 3" xfId="18129"/>
    <cellStyle name="Header2 2 2 6 4" xfId="20605"/>
    <cellStyle name="Header2 2 2 6 5" xfId="23032"/>
    <cellStyle name="Header2 2 2 6 6" xfId="14387"/>
    <cellStyle name="Header2 2 2 7" xfId="12149"/>
    <cellStyle name="Header2 2 2 7 2" xfId="18806"/>
    <cellStyle name="Header2 2 2 7 3" xfId="23673"/>
    <cellStyle name="Header2 2 2 7 4" xfId="15073"/>
    <cellStyle name="Header2 2 2 8" xfId="17240"/>
    <cellStyle name="Header2 2 2 9" xfId="16954"/>
    <cellStyle name="Header2 2 3" xfId="11217"/>
    <cellStyle name="Header2 2 3 2" xfId="12892"/>
    <cellStyle name="Header2 2 3 2 2" xfId="19546"/>
    <cellStyle name="Header2 2 3 2 3" xfId="24413"/>
    <cellStyle name="Header2 2 3 2 4" xfId="15813"/>
    <cellStyle name="Header2 2 3 3" xfId="17994"/>
    <cellStyle name="Header2 2 3 4" xfId="20468"/>
    <cellStyle name="Header2 2 3 5" xfId="22897"/>
    <cellStyle name="Header2 2 4" xfId="11463"/>
    <cellStyle name="Header2 2 4 2" xfId="13112"/>
    <cellStyle name="Header2 2 4 2 2" xfId="19766"/>
    <cellStyle name="Header2 2 4 2 3" xfId="22199"/>
    <cellStyle name="Header2 2 4 2 4" xfId="24633"/>
    <cellStyle name="Header2 2 4 2 5" xfId="16033"/>
    <cellStyle name="Header2 2 4 3" xfId="18214"/>
    <cellStyle name="Header2 2 4 4" xfId="20690"/>
    <cellStyle name="Header2 2 4 5" xfId="23117"/>
    <cellStyle name="Header2 2 4 6" xfId="14472"/>
    <cellStyle name="Header2 2 5" xfId="10975"/>
    <cellStyle name="Header2 2 5 2" xfId="12650"/>
    <cellStyle name="Header2 2 5 2 2" xfId="19304"/>
    <cellStyle name="Header2 2 5 2 3" xfId="21758"/>
    <cellStyle name="Header2 2 5 2 4" xfId="24171"/>
    <cellStyle name="Header2 2 5 2 5" xfId="15571"/>
    <cellStyle name="Header2 2 5 3" xfId="17752"/>
    <cellStyle name="Header2 2 5 4" xfId="20226"/>
    <cellStyle name="Header2 2 5 5" xfId="22655"/>
    <cellStyle name="Header2 2 5 6" xfId="14031"/>
    <cellStyle name="Header2 2 6" xfId="9808"/>
    <cellStyle name="Header2 2 6 2" xfId="12300"/>
    <cellStyle name="Header2 2 6 2 2" xfId="18954"/>
    <cellStyle name="Header2 2 6 2 3" xfId="21408"/>
    <cellStyle name="Header2 2 6 2 4" xfId="23821"/>
    <cellStyle name="Header2 2 6 2 5" xfId="15221"/>
    <cellStyle name="Header2 2 6 3" xfId="17387"/>
    <cellStyle name="Header2 2 6 4" xfId="16847"/>
    <cellStyle name="Header2 2 6 5" xfId="17642"/>
    <cellStyle name="Header2 2 6 6" xfId="13681"/>
    <cellStyle name="Header2 2 7" xfId="9882"/>
    <cellStyle name="Header2 2 7 2" xfId="12374"/>
    <cellStyle name="Header2 2 7 2 2" xfId="19028"/>
    <cellStyle name="Header2 2 7 2 3" xfId="21482"/>
    <cellStyle name="Header2 2 7 2 4" xfId="23895"/>
    <cellStyle name="Header2 2 7 2 5" xfId="15295"/>
    <cellStyle name="Header2 2 7 3" xfId="17461"/>
    <cellStyle name="Header2 2 7 4" xfId="16792"/>
    <cellStyle name="Header2 2 7 5" xfId="17099"/>
    <cellStyle name="Header2 2 7 6" xfId="13755"/>
    <cellStyle name="Header2 2 8" xfId="12148"/>
    <cellStyle name="Header2 2 8 2" xfId="18805"/>
    <cellStyle name="Header2 2 8 3" xfId="23672"/>
    <cellStyle name="Header2 2 8 4" xfId="15072"/>
    <cellStyle name="Header2 2 9" xfId="17239"/>
    <cellStyle name="Header2 3" xfId="9360"/>
    <cellStyle name="Header2 3 10" xfId="16626"/>
    <cellStyle name="Header2 3 2" xfId="11219"/>
    <cellStyle name="Header2 3 2 2" xfId="12894"/>
    <cellStyle name="Header2 3 2 2 2" xfId="19548"/>
    <cellStyle name="Header2 3 2 2 3" xfId="24415"/>
    <cellStyle name="Header2 3 2 2 4" xfId="15815"/>
    <cellStyle name="Header2 3 2 3" xfId="17996"/>
    <cellStyle name="Header2 3 2 4" xfId="20470"/>
    <cellStyle name="Header2 3 2 5" xfId="22899"/>
    <cellStyle name="Header2 3 3" xfId="11465"/>
    <cellStyle name="Header2 3 3 2" xfId="13114"/>
    <cellStyle name="Header2 3 3 2 2" xfId="19768"/>
    <cellStyle name="Header2 3 3 2 3" xfId="22201"/>
    <cellStyle name="Header2 3 3 2 4" xfId="24635"/>
    <cellStyle name="Header2 3 3 2 5" xfId="16035"/>
    <cellStyle name="Header2 3 3 3" xfId="18216"/>
    <cellStyle name="Header2 3 3 4" xfId="20692"/>
    <cellStyle name="Header2 3 3 5" xfId="23119"/>
    <cellStyle name="Header2 3 3 6" xfId="14474"/>
    <cellStyle name="Header2 3 4" xfId="11322"/>
    <cellStyle name="Header2 3 4 2" xfId="12997"/>
    <cellStyle name="Header2 3 4 2 2" xfId="19651"/>
    <cellStyle name="Header2 3 4 2 3" xfId="22084"/>
    <cellStyle name="Header2 3 4 2 4" xfId="24518"/>
    <cellStyle name="Header2 3 4 2 5" xfId="15918"/>
    <cellStyle name="Header2 3 4 3" xfId="18099"/>
    <cellStyle name="Header2 3 4 4" xfId="20573"/>
    <cellStyle name="Header2 3 4 5" xfId="23002"/>
    <cellStyle name="Header2 3 4 6" xfId="14357"/>
    <cellStyle name="Header2 3 5" xfId="11064"/>
    <cellStyle name="Header2 3 5 2" xfId="12739"/>
    <cellStyle name="Header2 3 5 2 2" xfId="19393"/>
    <cellStyle name="Header2 3 5 2 3" xfId="21847"/>
    <cellStyle name="Header2 3 5 2 4" xfId="24260"/>
    <cellStyle name="Header2 3 5 2 5" xfId="15660"/>
    <cellStyle name="Header2 3 5 3" xfId="17841"/>
    <cellStyle name="Header2 3 5 4" xfId="20315"/>
    <cellStyle name="Header2 3 5 5" xfId="22744"/>
    <cellStyle name="Header2 3 5 6" xfId="14120"/>
    <cellStyle name="Header2 3 6" xfId="9883"/>
    <cellStyle name="Header2 3 6 2" xfId="12375"/>
    <cellStyle name="Header2 3 6 2 2" xfId="19029"/>
    <cellStyle name="Header2 3 6 2 3" xfId="21483"/>
    <cellStyle name="Header2 3 6 2 4" xfId="23896"/>
    <cellStyle name="Header2 3 6 2 5" xfId="15296"/>
    <cellStyle name="Header2 3 6 3" xfId="17462"/>
    <cellStyle name="Header2 3 6 4" xfId="16791"/>
    <cellStyle name="Header2 3 6 5" xfId="16550"/>
    <cellStyle name="Header2 3 6 6" xfId="13756"/>
    <cellStyle name="Header2 3 7" xfId="12150"/>
    <cellStyle name="Header2 3 7 2" xfId="18807"/>
    <cellStyle name="Header2 3 7 3" xfId="23674"/>
    <cellStyle name="Header2 3 7 4" xfId="15074"/>
    <cellStyle name="Header2 3 8" xfId="17241"/>
    <cellStyle name="Header2 3 9" xfId="16953"/>
    <cellStyle name="Header2 4" xfId="9361"/>
    <cellStyle name="Header2 4 10" xfId="17014"/>
    <cellStyle name="Header2 4 2" xfId="11220"/>
    <cellStyle name="Header2 4 2 2" xfId="12895"/>
    <cellStyle name="Header2 4 2 2 2" xfId="19549"/>
    <cellStyle name="Header2 4 2 2 3" xfId="24416"/>
    <cellStyle name="Header2 4 2 2 4" xfId="15816"/>
    <cellStyle name="Header2 4 2 3" xfId="17997"/>
    <cellStyle name="Header2 4 2 4" xfId="20471"/>
    <cellStyle name="Header2 4 2 5" xfId="22900"/>
    <cellStyle name="Header2 4 3" xfId="11466"/>
    <cellStyle name="Header2 4 3 2" xfId="13115"/>
    <cellStyle name="Header2 4 3 2 2" xfId="19769"/>
    <cellStyle name="Header2 4 3 2 3" xfId="22202"/>
    <cellStyle name="Header2 4 3 2 4" xfId="24636"/>
    <cellStyle name="Header2 4 3 2 5" xfId="16036"/>
    <cellStyle name="Header2 4 3 3" xfId="18217"/>
    <cellStyle name="Header2 4 3 4" xfId="20693"/>
    <cellStyle name="Header2 4 3 5" xfId="23120"/>
    <cellStyle name="Header2 4 3 6" xfId="14475"/>
    <cellStyle name="Header2 4 4" xfId="11323"/>
    <cellStyle name="Header2 4 4 2" xfId="12998"/>
    <cellStyle name="Header2 4 4 2 2" xfId="19652"/>
    <cellStyle name="Header2 4 4 2 3" xfId="22085"/>
    <cellStyle name="Header2 4 4 2 4" xfId="24519"/>
    <cellStyle name="Header2 4 4 2 5" xfId="15919"/>
    <cellStyle name="Header2 4 4 3" xfId="18100"/>
    <cellStyle name="Header2 4 4 4" xfId="20574"/>
    <cellStyle name="Header2 4 4 5" xfId="23003"/>
    <cellStyle name="Header2 4 4 6" xfId="14358"/>
    <cellStyle name="Header2 4 5" xfId="9807"/>
    <cellStyle name="Header2 4 5 2" xfId="12299"/>
    <cellStyle name="Header2 4 5 2 2" xfId="18953"/>
    <cellStyle name="Header2 4 5 2 3" xfId="21407"/>
    <cellStyle name="Header2 4 5 2 4" xfId="23820"/>
    <cellStyle name="Header2 4 5 2 5" xfId="15220"/>
    <cellStyle name="Header2 4 5 3" xfId="17386"/>
    <cellStyle name="Header2 4 5 4" xfId="16458"/>
    <cellStyle name="Header2 4 5 5" xfId="16536"/>
    <cellStyle name="Header2 4 5 6" xfId="13680"/>
    <cellStyle name="Header2 4 6" xfId="11176"/>
    <cellStyle name="Header2 4 6 2" xfId="12851"/>
    <cellStyle name="Header2 4 6 2 2" xfId="19505"/>
    <cellStyle name="Header2 4 6 2 3" xfId="21949"/>
    <cellStyle name="Header2 4 6 2 4" xfId="24372"/>
    <cellStyle name="Header2 4 6 2 5" xfId="15772"/>
    <cellStyle name="Header2 4 6 3" xfId="17953"/>
    <cellStyle name="Header2 4 6 4" xfId="20427"/>
    <cellStyle name="Header2 4 6 5" xfId="22856"/>
    <cellStyle name="Header2 4 6 6" xfId="14222"/>
    <cellStyle name="Header2 4 7" xfId="12151"/>
    <cellStyle name="Header2 4 7 2" xfId="18808"/>
    <cellStyle name="Header2 4 7 3" xfId="23675"/>
    <cellStyle name="Header2 4 7 4" xfId="15075"/>
    <cellStyle name="Header2 4 8" xfId="17242"/>
    <cellStyle name="Header2 4 9" xfId="16952"/>
    <cellStyle name="Header2 5" xfId="9362"/>
    <cellStyle name="Header2 5 10" xfId="17015"/>
    <cellStyle name="Header2 5 2" xfId="11221"/>
    <cellStyle name="Header2 5 2 2" xfId="12896"/>
    <cellStyle name="Header2 5 2 2 2" xfId="19550"/>
    <cellStyle name="Header2 5 2 2 3" xfId="24417"/>
    <cellStyle name="Header2 5 2 2 4" xfId="15817"/>
    <cellStyle name="Header2 5 2 3" xfId="17998"/>
    <cellStyle name="Header2 5 2 4" xfId="20472"/>
    <cellStyle name="Header2 5 2 5" xfId="22901"/>
    <cellStyle name="Header2 5 3" xfId="11467"/>
    <cellStyle name="Header2 5 3 2" xfId="13116"/>
    <cellStyle name="Header2 5 3 2 2" xfId="19770"/>
    <cellStyle name="Header2 5 3 2 3" xfId="22203"/>
    <cellStyle name="Header2 5 3 2 4" xfId="24637"/>
    <cellStyle name="Header2 5 3 2 5" xfId="16037"/>
    <cellStyle name="Header2 5 3 3" xfId="18218"/>
    <cellStyle name="Header2 5 3 4" xfId="20694"/>
    <cellStyle name="Header2 5 3 5" xfId="23121"/>
    <cellStyle name="Header2 5 3 6" xfId="14476"/>
    <cellStyle name="Header2 5 4" xfId="10976"/>
    <cellStyle name="Header2 5 4 2" xfId="12651"/>
    <cellStyle name="Header2 5 4 2 2" xfId="19305"/>
    <cellStyle name="Header2 5 4 2 3" xfId="21759"/>
    <cellStyle name="Header2 5 4 2 4" xfId="24172"/>
    <cellStyle name="Header2 5 4 2 5" xfId="15572"/>
    <cellStyle name="Header2 5 4 3" xfId="17753"/>
    <cellStyle name="Header2 5 4 4" xfId="20227"/>
    <cellStyle name="Header2 5 4 5" xfId="22656"/>
    <cellStyle name="Header2 5 4 6" xfId="14032"/>
    <cellStyle name="Header2 5 5" xfId="10878"/>
    <cellStyle name="Header2 5 5 2" xfId="12553"/>
    <cellStyle name="Header2 5 5 2 2" xfId="19207"/>
    <cellStyle name="Header2 5 5 2 3" xfId="21661"/>
    <cellStyle name="Header2 5 5 2 4" xfId="24074"/>
    <cellStyle name="Header2 5 5 2 5" xfId="15474"/>
    <cellStyle name="Header2 5 5 3" xfId="17655"/>
    <cellStyle name="Header2 5 5 4" xfId="20129"/>
    <cellStyle name="Header2 5 5 5" xfId="22562"/>
    <cellStyle name="Header2 5 5 6" xfId="13934"/>
    <cellStyle name="Header2 5 6" xfId="9752"/>
    <cellStyle name="Header2 5 6 2" xfId="12244"/>
    <cellStyle name="Header2 5 6 2 2" xfId="18898"/>
    <cellStyle name="Header2 5 6 2 3" xfId="21352"/>
    <cellStyle name="Header2 5 6 2 4" xfId="23765"/>
    <cellStyle name="Header2 5 6 2 5" xfId="15165"/>
    <cellStyle name="Header2 5 6 3" xfId="17331"/>
    <cellStyle name="Header2 5 6 4" xfId="16886"/>
    <cellStyle name="Header2 5 6 5" xfId="16525"/>
    <cellStyle name="Header2 5 6 6" xfId="13625"/>
    <cellStyle name="Header2 5 7" xfId="12152"/>
    <cellStyle name="Header2 5 7 2" xfId="18809"/>
    <cellStyle name="Header2 5 7 3" xfId="23676"/>
    <cellStyle name="Header2 5 7 4" xfId="15076"/>
    <cellStyle name="Header2 5 8" xfId="17243"/>
    <cellStyle name="Header2 5 9" xfId="16951"/>
    <cellStyle name="Header2 6" xfId="9819"/>
    <cellStyle name="Header2 6 2" xfId="12311"/>
    <cellStyle name="Header2 6 2 2" xfId="18965"/>
    <cellStyle name="Header2 6 2 3" xfId="21419"/>
    <cellStyle name="Header2 6 2 4" xfId="23832"/>
    <cellStyle name="Header2 6 2 5" xfId="15232"/>
    <cellStyle name="Header2 6 3" xfId="17398"/>
    <cellStyle name="Header2 6 4" xfId="16838"/>
    <cellStyle name="Header2 6 5" xfId="17064"/>
    <cellStyle name="Header2 6 6" xfId="13692"/>
    <cellStyle name="Header2 7" xfId="9898"/>
    <cellStyle name="Header2 7 2" xfId="12390"/>
    <cellStyle name="Header2 7 2 2" xfId="19044"/>
    <cellStyle name="Header2 7 2 3" xfId="21498"/>
    <cellStyle name="Header2 7 2 4" xfId="23911"/>
    <cellStyle name="Header2 7 2 5" xfId="15311"/>
    <cellStyle name="Header2 7 3" xfId="17477"/>
    <cellStyle name="Header2 7 4" xfId="16779"/>
    <cellStyle name="Header2 7 5" xfId="17107"/>
    <cellStyle name="Header2 7 6" xfId="13771"/>
    <cellStyle name="Header2 8" xfId="9834"/>
    <cellStyle name="Header2 8 2" xfId="12326"/>
    <cellStyle name="Header2 8 2 2" xfId="18980"/>
    <cellStyle name="Header2 8 2 3" xfId="21434"/>
    <cellStyle name="Header2 8 2 4" xfId="23847"/>
    <cellStyle name="Header2 8 2 5" xfId="15247"/>
    <cellStyle name="Header2 8 3" xfId="17413"/>
    <cellStyle name="Header2 8 4" xfId="16826"/>
    <cellStyle name="Header2 8 5" xfId="17072"/>
    <cellStyle name="Header2 8 6" xfId="13707"/>
    <cellStyle name="Header2 9" xfId="16579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2" xfId="11222"/>
    <cellStyle name="huidig 2 2" xfId="12897"/>
    <cellStyle name="huidig 2 2 2" xfId="19551"/>
    <cellStyle name="huidig 2 2 3" xfId="21984"/>
    <cellStyle name="huidig 2 2 4" xfId="24418"/>
    <cellStyle name="huidig 2 2 5" xfId="15818"/>
    <cellStyle name="huidig 2 3" xfId="17999"/>
    <cellStyle name="huidig 2 4" xfId="20473"/>
    <cellStyle name="huidig 2 5" xfId="22902"/>
    <cellStyle name="huidig 2 6" xfId="14257"/>
    <cellStyle name="huidig 3" xfId="11468"/>
    <cellStyle name="huidig 3 2" xfId="13117"/>
    <cellStyle name="huidig 3 2 2" xfId="19771"/>
    <cellStyle name="huidig 3 2 3" xfId="22204"/>
    <cellStyle name="huidig 3 2 4" xfId="24638"/>
    <cellStyle name="huidig 3 2 5" xfId="16038"/>
    <cellStyle name="huidig 3 3" xfId="18219"/>
    <cellStyle name="huidig 3 4" xfId="14477"/>
    <cellStyle name="huidig 4" xfId="11324"/>
    <cellStyle name="huidig 4 2" xfId="12999"/>
    <cellStyle name="huidig 4 2 2" xfId="19653"/>
    <cellStyle name="huidig 4 2 3" xfId="22086"/>
    <cellStyle name="huidig 4 2 4" xfId="24520"/>
    <cellStyle name="huidig 4 2 5" xfId="15920"/>
    <cellStyle name="huidig 4 3" xfId="18101"/>
    <cellStyle name="huidig 4 4" xfId="20575"/>
    <cellStyle name="huidig 4 5" xfId="23004"/>
    <cellStyle name="huidig 4 6" xfId="14359"/>
    <cellStyle name="huidig 5" xfId="11655"/>
    <cellStyle name="huidig 5 2" xfId="13304"/>
    <cellStyle name="huidig 5 2 2" xfId="19958"/>
    <cellStyle name="huidig 5 2 3" xfId="22391"/>
    <cellStyle name="huidig 5 2 4" xfId="24825"/>
    <cellStyle name="huidig 5 2 5" xfId="16225"/>
    <cellStyle name="huidig 5 3" xfId="18406"/>
    <cellStyle name="huidig 5 4" xfId="20881"/>
    <cellStyle name="huidig 5 5" xfId="23273"/>
    <cellStyle name="huidig 5 6" xfId="14664"/>
    <cellStyle name="huidig 6" xfId="11254"/>
    <cellStyle name="huidig 6 2" xfId="12929"/>
    <cellStyle name="huidig 6 2 2" xfId="19583"/>
    <cellStyle name="huidig 6 2 3" xfId="22016"/>
    <cellStyle name="huidig 6 2 4" xfId="24450"/>
    <cellStyle name="huidig 6 2 5" xfId="15850"/>
    <cellStyle name="huidig 6 3" xfId="18031"/>
    <cellStyle name="huidig 6 4" xfId="20505"/>
    <cellStyle name="huidig 6 5" xfId="22934"/>
    <cellStyle name="huidig 6 6" xfId="14289"/>
    <cellStyle name="huidig 7" xfId="12153"/>
    <cellStyle name="huidig 7 2" xfId="18810"/>
    <cellStyle name="huidig 7 3" xfId="21264"/>
    <cellStyle name="huidig 7 4" xfId="23677"/>
    <cellStyle name="huidig 7 5" xfId="15077"/>
    <cellStyle name="huidig 8" xfId="17244"/>
    <cellStyle name="huidig 9" xfId="16950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3" xfId="21878"/>
    <cellStyle name="Input [yellow] 2 2 4" xfId="24291"/>
    <cellStyle name="Input [yellow] 2 2 5" xfId="15691"/>
    <cellStyle name="Input [yellow] 2 3" xfId="17872"/>
    <cellStyle name="Input [yellow] 2 4" xfId="20346"/>
    <cellStyle name="Input [yellow] 2 5" xfId="22775"/>
    <cellStyle name="Input [yellow] 2 6" xfId="14151"/>
    <cellStyle name="Input [yellow] 3" xfId="11958"/>
    <cellStyle name="Input [yellow] 3 2" xfId="18615"/>
    <cellStyle name="Input [yellow] 3 3" xfId="21090"/>
    <cellStyle name="Input [yellow] 3 4" xfId="23482"/>
    <cellStyle name="Input [yellow] 3 5" xfId="14882"/>
    <cellStyle name="Input [yellow] 4" xfId="16582"/>
    <cellStyle name="Input 2" xfId="3021"/>
    <cellStyle name="Input 2 2" xfId="9371"/>
    <cellStyle name="Input 2 2 10" xfId="16949"/>
    <cellStyle name="Input 2 2 2" xfId="11223"/>
    <cellStyle name="Input 2 2 2 2" xfId="12898"/>
    <cellStyle name="Input 2 2 2 2 2" xfId="19552"/>
    <cellStyle name="Input 2 2 2 2 3" xfId="21985"/>
    <cellStyle name="Input 2 2 2 2 4" xfId="24419"/>
    <cellStyle name="Input 2 2 2 2 5" xfId="15819"/>
    <cellStyle name="Input 2 2 2 3" xfId="18000"/>
    <cellStyle name="Input 2 2 2 4" xfId="20474"/>
    <cellStyle name="Input 2 2 2 5" xfId="22903"/>
    <cellStyle name="Input 2 2 2 6" xfId="14258"/>
    <cellStyle name="Input 2 2 3" xfId="11469"/>
    <cellStyle name="Input 2 2 3 2" xfId="13118"/>
    <cellStyle name="Input 2 2 3 2 2" xfId="19772"/>
    <cellStyle name="Input 2 2 3 2 3" xfId="22205"/>
    <cellStyle name="Input 2 2 3 2 4" xfId="24639"/>
    <cellStyle name="Input 2 2 3 2 5" xfId="16039"/>
    <cellStyle name="Input 2 2 3 3" xfId="18220"/>
    <cellStyle name="Input 2 2 3 4" xfId="20695"/>
    <cellStyle name="Input 2 2 3 5" xfId="23122"/>
    <cellStyle name="Input 2 2 3 6" xfId="14478"/>
    <cellStyle name="Input 2 2 4" xfId="9976"/>
    <cellStyle name="Input 2 2 4 2" xfId="12468"/>
    <cellStyle name="Input 2 2 4 2 2" xfId="19122"/>
    <cellStyle name="Input 2 2 4 2 3" xfId="21576"/>
    <cellStyle name="Input 2 2 4 2 4" xfId="23989"/>
    <cellStyle name="Input 2 2 4 2 5" xfId="15389"/>
    <cellStyle name="Input 2 2 4 3" xfId="17555"/>
    <cellStyle name="Input 2 2 4 4" xfId="16413"/>
    <cellStyle name="Input 2 2 4 5" xfId="17149"/>
    <cellStyle name="Input 2 2 4 6" xfId="13849"/>
    <cellStyle name="Input 2 2 5" xfId="11063"/>
    <cellStyle name="Input 2 2 5 2" xfId="12738"/>
    <cellStyle name="Input 2 2 5 2 2" xfId="19392"/>
    <cellStyle name="Input 2 2 5 2 3" xfId="21846"/>
    <cellStyle name="Input 2 2 5 2 4" xfId="24259"/>
    <cellStyle name="Input 2 2 5 2 5" xfId="15659"/>
    <cellStyle name="Input 2 2 5 3" xfId="17840"/>
    <cellStyle name="Input 2 2 5 4" xfId="20314"/>
    <cellStyle name="Input 2 2 5 5" xfId="22743"/>
    <cellStyle name="Input 2 2 5 6" xfId="14119"/>
    <cellStyle name="Input 2 2 6" xfId="11656"/>
    <cellStyle name="Input 2 2 6 2" xfId="13305"/>
    <cellStyle name="Input 2 2 6 2 2" xfId="19959"/>
    <cellStyle name="Input 2 2 6 2 3" xfId="22392"/>
    <cellStyle name="Input 2 2 6 2 4" xfId="24826"/>
    <cellStyle name="Input 2 2 6 2 5" xfId="16226"/>
    <cellStyle name="Input 2 2 6 3" xfId="18407"/>
    <cellStyle name="Input 2 2 6 4" xfId="20882"/>
    <cellStyle name="Input 2 2 6 5" xfId="23274"/>
    <cellStyle name="Input 2 2 6 6" xfId="14665"/>
    <cellStyle name="Input 2 2 7" xfId="9821"/>
    <cellStyle name="Input 2 2 7 2" xfId="12313"/>
    <cellStyle name="Input 2 2 7 2 2" xfId="18967"/>
    <cellStyle name="Input 2 2 7 2 3" xfId="21421"/>
    <cellStyle name="Input 2 2 7 2 4" xfId="23834"/>
    <cellStyle name="Input 2 2 7 2 5" xfId="15234"/>
    <cellStyle name="Input 2 2 7 3" xfId="17400"/>
    <cellStyle name="Input 2 2 7 4" xfId="16836"/>
    <cellStyle name="Input 2 2 7 5" xfId="16539"/>
    <cellStyle name="Input 2 2 7 6" xfId="13694"/>
    <cellStyle name="Input 2 2 8" xfId="12154"/>
    <cellStyle name="Input 2 2 8 2" xfId="18811"/>
    <cellStyle name="Input 2 2 8 3" xfId="21265"/>
    <cellStyle name="Input 2 2 8 4" xfId="23678"/>
    <cellStyle name="Input 2 2 8 5" xfId="15078"/>
    <cellStyle name="Input 2 2 9" xfId="17245"/>
    <cellStyle name="Input 2 3" xfId="9372"/>
    <cellStyle name="Input 2 3 10" xfId="16948"/>
    <cellStyle name="Input 2 3 2" xfId="11224"/>
    <cellStyle name="Input 2 3 2 2" xfId="12899"/>
    <cellStyle name="Input 2 3 2 2 2" xfId="19553"/>
    <cellStyle name="Input 2 3 2 2 3" xfId="21986"/>
    <cellStyle name="Input 2 3 2 2 4" xfId="24420"/>
    <cellStyle name="Input 2 3 2 2 5" xfId="15820"/>
    <cellStyle name="Input 2 3 2 3" xfId="18001"/>
    <cellStyle name="Input 2 3 2 4" xfId="20475"/>
    <cellStyle name="Input 2 3 2 5" xfId="22904"/>
    <cellStyle name="Input 2 3 2 6" xfId="14259"/>
    <cellStyle name="Input 2 3 3" xfId="11470"/>
    <cellStyle name="Input 2 3 3 2" xfId="13119"/>
    <cellStyle name="Input 2 3 3 2 2" xfId="19773"/>
    <cellStyle name="Input 2 3 3 2 3" xfId="22206"/>
    <cellStyle name="Input 2 3 3 2 4" xfId="24640"/>
    <cellStyle name="Input 2 3 3 2 5" xfId="16040"/>
    <cellStyle name="Input 2 3 3 3" xfId="18221"/>
    <cellStyle name="Input 2 3 3 4" xfId="20696"/>
    <cellStyle name="Input 2 3 3 5" xfId="23123"/>
    <cellStyle name="Input 2 3 3 6" xfId="14479"/>
    <cellStyle name="Input 2 3 4" xfId="9977"/>
    <cellStyle name="Input 2 3 4 2" xfId="12469"/>
    <cellStyle name="Input 2 3 4 2 2" xfId="19123"/>
    <cellStyle name="Input 2 3 4 2 3" xfId="21577"/>
    <cellStyle name="Input 2 3 4 2 4" xfId="23990"/>
    <cellStyle name="Input 2 3 4 2 5" xfId="15390"/>
    <cellStyle name="Input 2 3 4 3" xfId="17556"/>
    <cellStyle name="Input 2 3 4 4" xfId="16723"/>
    <cellStyle name="Input 2 3 4 5" xfId="17150"/>
    <cellStyle name="Input 2 3 4 6" xfId="13850"/>
    <cellStyle name="Input 2 3 5" xfId="11062"/>
    <cellStyle name="Input 2 3 5 2" xfId="12737"/>
    <cellStyle name="Input 2 3 5 2 2" xfId="19391"/>
    <cellStyle name="Input 2 3 5 2 3" xfId="21845"/>
    <cellStyle name="Input 2 3 5 2 4" xfId="24258"/>
    <cellStyle name="Input 2 3 5 2 5" xfId="15658"/>
    <cellStyle name="Input 2 3 5 3" xfId="17839"/>
    <cellStyle name="Input 2 3 5 4" xfId="20313"/>
    <cellStyle name="Input 2 3 5 5" xfId="22742"/>
    <cellStyle name="Input 2 3 5 6" xfId="14118"/>
    <cellStyle name="Input 2 3 6" xfId="11657"/>
    <cellStyle name="Input 2 3 6 2" xfId="13306"/>
    <cellStyle name="Input 2 3 6 2 2" xfId="19960"/>
    <cellStyle name="Input 2 3 6 2 3" xfId="22393"/>
    <cellStyle name="Input 2 3 6 2 4" xfId="24827"/>
    <cellStyle name="Input 2 3 6 2 5" xfId="16227"/>
    <cellStyle name="Input 2 3 6 3" xfId="18408"/>
    <cellStyle name="Input 2 3 6 4" xfId="20883"/>
    <cellStyle name="Input 2 3 6 5" xfId="23275"/>
    <cellStyle name="Input 2 3 6 6" xfId="14666"/>
    <cellStyle name="Input 2 3 7" xfId="11098"/>
    <cellStyle name="Input 2 3 7 2" xfId="12773"/>
    <cellStyle name="Input 2 3 7 2 2" xfId="19427"/>
    <cellStyle name="Input 2 3 7 2 3" xfId="21881"/>
    <cellStyle name="Input 2 3 7 2 4" xfId="24294"/>
    <cellStyle name="Input 2 3 7 2 5" xfId="15694"/>
    <cellStyle name="Input 2 3 7 3" xfId="17875"/>
    <cellStyle name="Input 2 3 7 4" xfId="20349"/>
    <cellStyle name="Input 2 3 7 5" xfId="22778"/>
    <cellStyle name="Input 2 3 7 6" xfId="14154"/>
    <cellStyle name="Input 2 3 8" xfId="12155"/>
    <cellStyle name="Input 2 3 8 2" xfId="18812"/>
    <cellStyle name="Input 2 3 8 3" xfId="21266"/>
    <cellStyle name="Input 2 3 8 4" xfId="23679"/>
    <cellStyle name="Input 2 3 8 5" xfId="15079"/>
    <cellStyle name="Input 2 3 9" xfId="17246"/>
    <cellStyle name="Input 2 4" xfId="11094"/>
    <cellStyle name="Input 2 4 2" xfId="12769"/>
    <cellStyle name="Input 2 4 2 2" xfId="19423"/>
    <cellStyle name="Input 2 4 2 3" xfId="21877"/>
    <cellStyle name="Input 2 4 2 4" xfId="24290"/>
    <cellStyle name="Input 2 4 2 5" xfId="15690"/>
    <cellStyle name="Input 2 4 3" xfId="17871"/>
    <cellStyle name="Input 2 4 4" xfId="20345"/>
    <cellStyle name="Input 2 4 5" xfId="22774"/>
    <cellStyle name="Input 2 4 6" xfId="14150"/>
    <cellStyle name="Input 2 5" xfId="11959"/>
    <cellStyle name="Input 2 5 2" xfId="18616"/>
    <cellStyle name="Input 2 5 3" xfId="21091"/>
    <cellStyle name="Input 2 5 4" xfId="23483"/>
    <cellStyle name="Input 2 5 5" xfId="14883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1" xfId="24987"/>
    <cellStyle name="Normal 1212" xfId="24988"/>
    <cellStyle name="Normal 1213" xfId="24989"/>
    <cellStyle name="Normal 1214" xfId="24990"/>
    <cellStyle name="Normal 1215" xfId="24991"/>
    <cellStyle name="Normal 1216" xfId="24992"/>
    <cellStyle name="Normal 1217" xfId="24993"/>
    <cellStyle name="Normal 1218" xfId="24994"/>
    <cellStyle name="Normal 1219" xfId="24995"/>
    <cellStyle name="Normal 122" xfId="3746"/>
    <cellStyle name="Normal 122 2" xfId="3909"/>
    <cellStyle name="Normal 1220" xfId="24996"/>
    <cellStyle name="Normal 1221" xfId="24997"/>
    <cellStyle name="Normal 1222" xfId="24998"/>
    <cellStyle name="Normal 1223" xfId="24999"/>
    <cellStyle name="Normal 1224" xfId="25000"/>
    <cellStyle name="Normal 1225" xfId="25001"/>
    <cellStyle name="Normal 1226" xfId="25002"/>
    <cellStyle name="Normal 1227" xfId="25003"/>
    <cellStyle name="Normal 1228" xfId="25005"/>
    <cellStyle name="Normal 1229" xfId="25004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2" xfId="11234"/>
    <cellStyle name="Nota 2 2 2 2 2" xfId="12909"/>
    <cellStyle name="Nota 2 2 2 2 2 2" xfId="19563"/>
    <cellStyle name="Nota 2 2 2 2 2 3" xfId="21996"/>
    <cellStyle name="Nota 2 2 2 2 2 4" xfId="24430"/>
    <cellStyle name="Nota 2 2 2 2 2 5" xfId="15830"/>
    <cellStyle name="Nota 2 2 2 2 3" xfId="18011"/>
    <cellStyle name="Nota 2 2 2 2 4" xfId="20485"/>
    <cellStyle name="Nota 2 2 2 2 5" xfId="22914"/>
    <cellStyle name="Nota 2 2 2 2 6" xfId="14269"/>
    <cellStyle name="Nota 2 2 2 3" xfId="11478"/>
    <cellStyle name="Nota 2 2 2 3 2" xfId="13127"/>
    <cellStyle name="Nota 2 2 2 3 2 2" xfId="19781"/>
    <cellStyle name="Nota 2 2 2 3 2 3" xfId="22214"/>
    <cellStyle name="Nota 2 2 2 3 2 4" xfId="24648"/>
    <cellStyle name="Nota 2 2 2 3 2 5" xfId="16048"/>
    <cellStyle name="Nota 2 2 2 3 3" xfId="18229"/>
    <cellStyle name="Nota 2 2 2 3 4" xfId="20704"/>
    <cellStyle name="Nota 2 2 2 3 5" xfId="23131"/>
    <cellStyle name="Nota 2 2 2 3 6" xfId="14487"/>
    <cellStyle name="Nota 2 2 2 4" xfId="11560"/>
    <cellStyle name="Nota 2 2 2 4 2" xfId="13209"/>
    <cellStyle name="Nota 2 2 2 4 2 2" xfId="19863"/>
    <cellStyle name="Nota 2 2 2 4 2 3" xfId="22296"/>
    <cellStyle name="Nota 2 2 2 4 2 4" xfId="24730"/>
    <cellStyle name="Nota 2 2 2 4 2 5" xfId="16130"/>
    <cellStyle name="Nota 2 2 2 4 3" xfId="18311"/>
    <cellStyle name="Nota 2 2 2 4 4" xfId="20786"/>
    <cellStyle name="Nota 2 2 2 4 5" xfId="23178"/>
    <cellStyle name="Nota 2 2 2 4 6" xfId="14569"/>
    <cellStyle name="Nota 2 2 2 5" xfId="11002"/>
    <cellStyle name="Nota 2 2 2 5 2" xfId="12677"/>
    <cellStyle name="Nota 2 2 2 5 2 2" xfId="19331"/>
    <cellStyle name="Nota 2 2 2 5 2 3" xfId="21785"/>
    <cellStyle name="Nota 2 2 2 5 2 4" xfId="24198"/>
    <cellStyle name="Nota 2 2 2 5 2 5" xfId="15598"/>
    <cellStyle name="Nota 2 2 2 5 3" xfId="17779"/>
    <cellStyle name="Nota 2 2 2 5 4" xfId="20253"/>
    <cellStyle name="Nota 2 2 2 5 5" xfId="22682"/>
    <cellStyle name="Nota 2 2 2 5 6" xfId="14058"/>
    <cellStyle name="Nota 2 2 2 6" xfId="11709"/>
    <cellStyle name="Nota 2 2 2 6 2" xfId="13358"/>
    <cellStyle name="Nota 2 2 2 6 2 2" xfId="20012"/>
    <cellStyle name="Nota 2 2 2 6 2 3" xfId="22445"/>
    <cellStyle name="Nota 2 2 2 6 2 4" xfId="24879"/>
    <cellStyle name="Nota 2 2 2 6 2 5" xfId="16279"/>
    <cellStyle name="Nota 2 2 2 6 3" xfId="18460"/>
    <cellStyle name="Nota 2 2 2 6 4" xfId="20935"/>
    <cellStyle name="Nota 2 2 2 6 5" xfId="23327"/>
    <cellStyle name="Nota 2 2 2 6 6" xfId="14718"/>
    <cellStyle name="Nota 2 2 2 7" xfId="9978"/>
    <cellStyle name="Nota 2 2 2 7 2" xfId="12470"/>
    <cellStyle name="Nota 2 2 2 7 2 2" xfId="19124"/>
    <cellStyle name="Nota 2 2 2 7 2 3" xfId="21578"/>
    <cellStyle name="Nota 2 2 2 7 2 4" xfId="23991"/>
    <cellStyle name="Nota 2 2 2 7 2 5" xfId="15391"/>
    <cellStyle name="Nota 2 2 2 7 3" xfId="17557"/>
    <cellStyle name="Nota 2 2 2 7 4" xfId="16722"/>
    <cellStyle name="Nota 2 2 2 7 5" xfId="17151"/>
    <cellStyle name="Nota 2 2 2 7 6" xfId="13851"/>
    <cellStyle name="Nota 2 2 2 8" xfId="12156"/>
    <cellStyle name="Nota 2 2 2 8 2" xfId="18813"/>
    <cellStyle name="Nota 2 2 2 8 3" xfId="21267"/>
    <cellStyle name="Nota 2 2 2 8 4" xfId="23680"/>
    <cellStyle name="Nota 2 2 2 8 5" xfId="15080"/>
    <cellStyle name="Nota 2 2 2 9" xfId="17248"/>
    <cellStyle name="Nota 2 2 3" xfId="9499"/>
    <cellStyle name="Nota 2 2 3 10" xfId="16946"/>
    <cellStyle name="Nota 2 2 3 2" xfId="11235"/>
    <cellStyle name="Nota 2 2 3 2 2" xfId="12910"/>
    <cellStyle name="Nota 2 2 3 2 2 2" xfId="19564"/>
    <cellStyle name="Nota 2 2 3 2 2 3" xfId="21997"/>
    <cellStyle name="Nota 2 2 3 2 2 4" xfId="24431"/>
    <cellStyle name="Nota 2 2 3 2 2 5" xfId="15831"/>
    <cellStyle name="Nota 2 2 3 2 3" xfId="18012"/>
    <cellStyle name="Nota 2 2 3 2 4" xfId="20486"/>
    <cellStyle name="Nota 2 2 3 2 5" xfId="22915"/>
    <cellStyle name="Nota 2 2 3 2 6" xfId="14270"/>
    <cellStyle name="Nota 2 2 3 3" xfId="11479"/>
    <cellStyle name="Nota 2 2 3 3 2" xfId="13128"/>
    <cellStyle name="Nota 2 2 3 3 2 2" xfId="19782"/>
    <cellStyle name="Nota 2 2 3 3 2 3" xfId="22215"/>
    <cellStyle name="Nota 2 2 3 3 2 4" xfId="24649"/>
    <cellStyle name="Nota 2 2 3 3 2 5" xfId="16049"/>
    <cellStyle name="Nota 2 2 3 3 3" xfId="18230"/>
    <cellStyle name="Nota 2 2 3 3 4" xfId="20705"/>
    <cellStyle name="Nota 2 2 3 3 5" xfId="23132"/>
    <cellStyle name="Nota 2 2 3 3 6" xfId="14488"/>
    <cellStyle name="Nota 2 2 3 4" xfId="11561"/>
    <cellStyle name="Nota 2 2 3 4 2" xfId="13210"/>
    <cellStyle name="Nota 2 2 3 4 2 2" xfId="19864"/>
    <cellStyle name="Nota 2 2 3 4 2 3" xfId="22297"/>
    <cellStyle name="Nota 2 2 3 4 2 4" xfId="24731"/>
    <cellStyle name="Nota 2 2 3 4 2 5" xfId="16131"/>
    <cellStyle name="Nota 2 2 3 4 3" xfId="18312"/>
    <cellStyle name="Nota 2 2 3 4 4" xfId="20787"/>
    <cellStyle name="Nota 2 2 3 4 5" xfId="23179"/>
    <cellStyle name="Nota 2 2 3 4 6" xfId="14570"/>
    <cellStyle name="Nota 2 2 3 5" xfId="9805"/>
    <cellStyle name="Nota 2 2 3 5 2" xfId="12297"/>
    <cellStyle name="Nota 2 2 3 5 2 2" xfId="18951"/>
    <cellStyle name="Nota 2 2 3 5 2 3" xfId="21405"/>
    <cellStyle name="Nota 2 2 3 5 2 4" xfId="23818"/>
    <cellStyle name="Nota 2 2 3 5 2 5" xfId="15218"/>
    <cellStyle name="Nota 2 2 3 5 3" xfId="17384"/>
    <cellStyle name="Nota 2 2 3 5 4" xfId="16849"/>
    <cellStyle name="Nota 2 2 3 5 5" xfId="16637"/>
    <cellStyle name="Nota 2 2 3 5 6" xfId="13678"/>
    <cellStyle name="Nota 2 2 3 6" xfId="11710"/>
    <cellStyle name="Nota 2 2 3 6 2" xfId="13359"/>
    <cellStyle name="Nota 2 2 3 6 2 2" xfId="20013"/>
    <cellStyle name="Nota 2 2 3 6 2 3" xfId="22446"/>
    <cellStyle name="Nota 2 2 3 6 2 4" xfId="24880"/>
    <cellStyle name="Nota 2 2 3 6 2 5" xfId="16280"/>
    <cellStyle name="Nota 2 2 3 6 3" xfId="18461"/>
    <cellStyle name="Nota 2 2 3 6 4" xfId="20936"/>
    <cellStyle name="Nota 2 2 3 6 5" xfId="23328"/>
    <cellStyle name="Nota 2 2 3 6 6" xfId="14719"/>
    <cellStyle name="Nota 2 2 3 7" xfId="10920"/>
    <cellStyle name="Nota 2 2 3 7 2" xfId="12595"/>
    <cellStyle name="Nota 2 2 3 7 2 2" xfId="19249"/>
    <cellStyle name="Nota 2 2 3 7 2 3" xfId="21703"/>
    <cellStyle name="Nota 2 2 3 7 2 4" xfId="24116"/>
    <cellStyle name="Nota 2 2 3 7 2 5" xfId="15516"/>
    <cellStyle name="Nota 2 2 3 7 3" xfId="17697"/>
    <cellStyle name="Nota 2 2 3 7 4" xfId="20171"/>
    <cellStyle name="Nota 2 2 3 7 5" xfId="22604"/>
    <cellStyle name="Nota 2 2 3 7 6" xfId="13976"/>
    <cellStyle name="Nota 2 2 3 8" xfId="12157"/>
    <cellStyle name="Nota 2 2 3 8 2" xfId="18814"/>
    <cellStyle name="Nota 2 2 3 8 3" xfId="21268"/>
    <cellStyle name="Nota 2 2 3 8 4" xfId="23681"/>
    <cellStyle name="Nota 2 2 3 8 5" xfId="15081"/>
    <cellStyle name="Nota 2 2 3 9" xfId="17249"/>
    <cellStyle name="Nota 3" xfId="3643"/>
    <cellStyle name="Nota 3 2" xfId="9500"/>
    <cellStyle name="Nota 3 2 10" xfId="16496"/>
    <cellStyle name="Nota 3 2 2" xfId="11236"/>
    <cellStyle name="Nota 3 2 2 2" xfId="12911"/>
    <cellStyle name="Nota 3 2 2 2 2" xfId="19565"/>
    <cellStyle name="Nota 3 2 2 2 3" xfId="21998"/>
    <cellStyle name="Nota 3 2 2 2 4" xfId="24432"/>
    <cellStyle name="Nota 3 2 2 2 5" xfId="15832"/>
    <cellStyle name="Nota 3 2 2 3" xfId="18013"/>
    <cellStyle name="Nota 3 2 2 4" xfId="20487"/>
    <cellStyle name="Nota 3 2 2 5" xfId="22916"/>
    <cellStyle name="Nota 3 2 2 6" xfId="14271"/>
    <cellStyle name="Nota 3 2 3" xfId="11480"/>
    <cellStyle name="Nota 3 2 3 2" xfId="13129"/>
    <cellStyle name="Nota 3 2 3 2 2" xfId="19783"/>
    <cellStyle name="Nota 3 2 3 2 3" xfId="22216"/>
    <cellStyle name="Nota 3 2 3 2 4" xfId="24650"/>
    <cellStyle name="Nota 3 2 3 2 5" xfId="16050"/>
    <cellStyle name="Nota 3 2 3 3" xfId="18231"/>
    <cellStyle name="Nota 3 2 3 4" xfId="20706"/>
    <cellStyle name="Nota 3 2 3 5" xfId="23133"/>
    <cellStyle name="Nota 3 2 3 6" xfId="14489"/>
    <cellStyle name="Nota 3 2 4" xfId="11562"/>
    <cellStyle name="Nota 3 2 4 2" xfId="13211"/>
    <cellStyle name="Nota 3 2 4 2 2" xfId="19865"/>
    <cellStyle name="Nota 3 2 4 2 3" xfId="22298"/>
    <cellStyle name="Nota 3 2 4 2 4" xfId="24732"/>
    <cellStyle name="Nota 3 2 4 2 5" xfId="16132"/>
    <cellStyle name="Nota 3 2 4 3" xfId="18313"/>
    <cellStyle name="Nota 3 2 4 4" xfId="20788"/>
    <cellStyle name="Nota 3 2 4 5" xfId="23180"/>
    <cellStyle name="Nota 3 2 4 6" xfId="14571"/>
    <cellStyle name="Nota 3 2 5" xfId="11058"/>
    <cellStyle name="Nota 3 2 5 2" xfId="12733"/>
    <cellStyle name="Nota 3 2 5 2 2" xfId="19387"/>
    <cellStyle name="Nota 3 2 5 2 3" xfId="21841"/>
    <cellStyle name="Nota 3 2 5 2 4" xfId="24254"/>
    <cellStyle name="Nota 3 2 5 2 5" xfId="15654"/>
    <cellStyle name="Nota 3 2 5 3" xfId="17835"/>
    <cellStyle name="Nota 3 2 5 4" xfId="20309"/>
    <cellStyle name="Nota 3 2 5 5" xfId="22738"/>
    <cellStyle name="Nota 3 2 5 6" xfId="14114"/>
    <cellStyle name="Nota 3 2 6" xfId="11711"/>
    <cellStyle name="Nota 3 2 6 2" xfId="13360"/>
    <cellStyle name="Nota 3 2 6 2 2" xfId="20014"/>
    <cellStyle name="Nota 3 2 6 2 3" xfId="22447"/>
    <cellStyle name="Nota 3 2 6 2 4" xfId="24881"/>
    <cellStyle name="Nota 3 2 6 2 5" xfId="16281"/>
    <cellStyle name="Nota 3 2 6 3" xfId="18462"/>
    <cellStyle name="Nota 3 2 6 4" xfId="20937"/>
    <cellStyle name="Nota 3 2 6 5" xfId="23329"/>
    <cellStyle name="Nota 3 2 6 6" xfId="14720"/>
    <cellStyle name="Nota 3 2 7" xfId="10984"/>
    <cellStyle name="Nota 3 2 7 2" xfId="12659"/>
    <cellStyle name="Nota 3 2 7 2 2" xfId="19313"/>
    <cellStyle name="Nota 3 2 7 2 3" xfId="21767"/>
    <cellStyle name="Nota 3 2 7 2 4" xfId="24180"/>
    <cellStyle name="Nota 3 2 7 2 5" xfId="15580"/>
    <cellStyle name="Nota 3 2 7 3" xfId="17761"/>
    <cellStyle name="Nota 3 2 7 4" xfId="20235"/>
    <cellStyle name="Nota 3 2 7 5" xfId="22664"/>
    <cellStyle name="Nota 3 2 7 6" xfId="14040"/>
    <cellStyle name="Nota 3 2 8" xfId="12158"/>
    <cellStyle name="Nota 3 2 8 2" xfId="18815"/>
    <cellStyle name="Nota 3 2 8 3" xfId="21269"/>
    <cellStyle name="Nota 3 2 8 4" xfId="23682"/>
    <cellStyle name="Nota 3 2 8 5" xfId="15082"/>
    <cellStyle name="Nota 3 2 9" xfId="17250"/>
    <cellStyle name="Nota 3 3" xfId="9501"/>
    <cellStyle name="Nota 3 3 10" xfId="16945"/>
    <cellStyle name="Nota 3 3 2" xfId="11237"/>
    <cellStyle name="Nota 3 3 2 2" xfId="12912"/>
    <cellStyle name="Nota 3 3 2 2 2" xfId="19566"/>
    <cellStyle name="Nota 3 3 2 2 3" xfId="21999"/>
    <cellStyle name="Nota 3 3 2 2 4" xfId="24433"/>
    <cellStyle name="Nota 3 3 2 2 5" xfId="15833"/>
    <cellStyle name="Nota 3 3 2 3" xfId="18014"/>
    <cellStyle name="Nota 3 3 2 4" xfId="20488"/>
    <cellStyle name="Nota 3 3 2 5" xfId="22917"/>
    <cellStyle name="Nota 3 3 2 6" xfId="14272"/>
    <cellStyle name="Nota 3 3 3" xfId="11481"/>
    <cellStyle name="Nota 3 3 3 2" xfId="13130"/>
    <cellStyle name="Nota 3 3 3 2 2" xfId="19784"/>
    <cellStyle name="Nota 3 3 3 2 3" xfId="22217"/>
    <cellStyle name="Nota 3 3 3 2 4" xfId="24651"/>
    <cellStyle name="Nota 3 3 3 2 5" xfId="16051"/>
    <cellStyle name="Nota 3 3 3 3" xfId="18232"/>
    <cellStyle name="Nota 3 3 3 4" xfId="20707"/>
    <cellStyle name="Nota 3 3 3 5" xfId="23134"/>
    <cellStyle name="Nota 3 3 3 6" xfId="14490"/>
    <cellStyle name="Nota 3 3 4" xfId="11563"/>
    <cellStyle name="Nota 3 3 4 2" xfId="13212"/>
    <cellStyle name="Nota 3 3 4 2 2" xfId="19866"/>
    <cellStyle name="Nota 3 3 4 2 3" xfId="22299"/>
    <cellStyle name="Nota 3 3 4 2 4" xfId="24733"/>
    <cellStyle name="Nota 3 3 4 2 5" xfId="16133"/>
    <cellStyle name="Nota 3 3 4 3" xfId="18314"/>
    <cellStyle name="Nota 3 3 4 4" xfId="20789"/>
    <cellStyle name="Nota 3 3 4 5" xfId="23181"/>
    <cellStyle name="Nota 3 3 4 6" xfId="14572"/>
    <cellStyle name="Nota 3 3 5" xfId="11057"/>
    <cellStyle name="Nota 3 3 5 2" xfId="12732"/>
    <cellStyle name="Nota 3 3 5 2 2" xfId="19386"/>
    <cellStyle name="Nota 3 3 5 2 3" xfId="21840"/>
    <cellStyle name="Nota 3 3 5 2 4" xfId="24253"/>
    <cellStyle name="Nota 3 3 5 2 5" xfId="15653"/>
    <cellStyle name="Nota 3 3 5 3" xfId="17834"/>
    <cellStyle name="Nota 3 3 5 4" xfId="20308"/>
    <cellStyle name="Nota 3 3 5 5" xfId="22737"/>
    <cellStyle name="Nota 3 3 5 6" xfId="14113"/>
    <cellStyle name="Nota 3 3 6" xfId="11712"/>
    <cellStyle name="Nota 3 3 6 2" xfId="13361"/>
    <cellStyle name="Nota 3 3 6 2 2" xfId="20015"/>
    <cellStyle name="Nota 3 3 6 2 3" xfId="22448"/>
    <cellStyle name="Nota 3 3 6 2 4" xfId="24882"/>
    <cellStyle name="Nota 3 3 6 2 5" xfId="16282"/>
    <cellStyle name="Nota 3 3 6 3" xfId="18463"/>
    <cellStyle name="Nota 3 3 6 4" xfId="20938"/>
    <cellStyle name="Nota 3 3 6 5" xfId="23330"/>
    <cellStyle name="Nota 3 3 6 6" xfId="14721"/>
    <cellStyle name="Nota 3 3 7" xfId="10919"/>
    <cellStyle name="Nota 3 3 7 2" xfId="12594"/>
    <cellStyle name="Nota 3 3 7 2 2" xfId="19248"/>
    <cellStyle name="Nota 3 3 7 2 3" xfId="21702"/>
    <cellStyle name="Nota 3 3 7 2 4" xfId="24115"/>
    <cellStyle name="Nota 3 3 7 2 5" xfId="15515"/>
    <cellStyle name="Nota 3 3 7 3" xfId="17696"/>
    <cellStyle name="Nota 3 3 7 4" xfId="20170"/>
    <cellStyle name="Nota 3 3 7 5" xfId="22603"/>
    <cellStyle name="Nota 3 3 7 6" xfId="13975"/>
    <cellStyle name="Nota 3 3 8" xfId="12159"/>
    <cellStyle name="Nota 3 3 8 2" xfId="18816"/>
    <cellStyle name="Nota 3 3 8 3" xfId="21270"/>
    <cellStyle name="Nota 3 3 8 4" xfId="23683"/>
    <cellStyle name="Nota 3 3 8 5" xfId="15083"/>
    <cellStyle name="Nota 3 3 9" xfId="17251"/>
    <cellStyle name="Nota 3 4" xfId="10043"/>
    <cellStyle name="Nota 3 4 2" xfId="12535"/>
    <cellStyle name="Nota 3 4 2 2" xfId="19189"/>
    <cellStyle name="Nota 3 4 2 3" xfId="21643"/>
    <cellStyle name="Nota 3 4 2 4" xfId="24056"/>
    <cellStyle name="Nota 3 4 2 5" xfId="15456"/>
    <cellStyle name="Nota 3 4 3" xfId="17622"/>
    <cellStyle name="Nota 3 4 4" xfId="16396"/>
    <cellStyle name="Nota 3 4 5" xfId="17166"/>
    <cellStyle name="Nota 3 4 6" xfId="13916"/>
    <cellStyle name="Nota 3 5" xfId="12048"/>
    <cellStyle name="Nota 3 5 2" xfId="18705"/>
    <cellStyle name="Nota 3 5 3" xfId="21180"/>
    <cellStyle name="Nota 3 5 4" xfId="23572"/>
    <cellStyle name="Nota 3 5 5" xfId="14972"/>
    <cellStyle name="Nota 4" xfId="3644"/>
    <cellStyle name="Nota 5" xfId="3510"/>
    <cellStyle name="Nota 5 2" xfId="9993"/>
    <cellStyle name="Nota 5 2 2" xfId="12485"/>
    <cellStyle name="Nota 5 2 2 2" xfId="19139"/>
    <cellStyle name="Nota 5 2 2 3" xfId="21593"/>
    <cellStyle name="Nota 5 2 2 4" xfId="24006"/>
    <cellStyle name="Nota 5 2 2 5" xfId="15406"/>
    <cellStyle name="Nota 5 2 3" xfId="17572"/>
    <cellStyle name="Nota 5 2 4" xfId="16712"/>
    <cellStyle name="Nota 5 2 5" xfId="16593"/>
    <cellStyle name="Nota 5 2 6" xfId="13866"/>
    <cellStyle name="Nota 5 3" xfId="11093"/>
    <cellStyle name="Nota 5 3 2" xfId="12768"/>
    <cellStyle name="Nota 5 3 2 2" xfId="19422"/>
    <cellStyle name="Nota 5 3 2 3" xfId="21876"/>
    <cellStyle name="Nota 5 3 2 4" xfId="24289"/>
    <cellStyle name="Nota 5 3 2 5" xfId="15689"/>
    <cellStyle name="Nota 5 3 3" xfId="17870"/>
    <cellStyle name="Nota 5 3 4" xfId="20344"/>
    <cellStyle name="Nota 5 3 5" xfId="22773"/>
    <cellStyle name="Nota 5 3 6" xfId="14149"/>
    <cellStyle name="Nota 5 4" xfId="12004"/>
    <cellStyle name="Nota 5 4 2" xfId="18661"/>
    <cellStyle name="Nota 5 4 3" xfId="21136"/>
    <cellStyle name="Nota 5 4 4" xfId="23528"/>
    <cellStyle name="Nota 5 4 5" xfId="14928"/>
    <cellStyle name="Nota 5 5" xfId="13580"/>
    <cellStyle name="Notas" xfId="3092"/>
    <cellStyle name="Notas 2" xfId="3512"/>
    <cellStyle name="Notas 2 2" xfId="9994"/>
    <cellStyle name="Notas 2 2 2" xfId="12486"/>
    <cellStyle name="Notas 2 2 2 2" xfId="19140"/>
    <cellStyle name="Notas 2 2 2 3" xfId="21594"/>
    <cellStyle name="Notas 2 2 2 4" xfId="24007"/>
    <cellStyle name="Notas 2 2 2 5" xfId="15407"/>
    <cellStyle name="Notas 2 2 3" xfId="17573"/>
    <cellStyle name="Notas 2 2 4" xfId="16711"/>
    <cellStyle name="Notas 2 2 5" xfId="17159"/>
    <cellStyle name="Notas 2 2 6" xfId="13867"/>
    <cellStyle name="Notas 2 3" xfId="11092"/>
    <cellStyle name="Notas 2 3 2" xfId="12767"/>
    <cellStyle name="Notas 2 3 2 2" xfId="19421"/>
    <cellStyle name="Notas 2 3 2 3" xfId="21875"/>
    <cellStyle name="Notas 2 3 2 4" xfId="24288"/>
    <cellStyle name="Notas 2 3 2 5" xfId="15688"/>
    <cellStyle name="Notas 2 3 3" xfId="17869"/>
    <cellStyle name="Notas 2 3 4" xfId="20343"/>
    <cellStyle name="Notas 2 3 5" xfId="22772"/>
    <cellStyle name="Notas 2 3 6" xfId="14148"/>
    <cellStyle name="Notas 2 4" xfId="12005"/>
    <cellStyle name="Notas 2 4 2" xfId="18662"/>
    <cellStyle name="Notas 2 4 3" xfId="21137"/>
    <cellStyle name="Notas 2 4 4" xfId="23529"/>
    <cellStyle name="Notas 2 4 5" xfId="14929"/>
    <cellStyle name="Notas 2 5" xfId="13581"/>
    <cellStyle name="Notas 3" xfId="9502"/>
    <cellStyle name="Notas 3 10" xfId="16944"/>
    <cellStyle name="Notas 3 2" xfId="11238"/>
    <cellStyle name="Notas 3 2 2" xfId="12913"/>
    <cellStyle name="Notas 3 2 2 2" xfId="19567"/>
    <cellStyle name="Notas 3 2 2 3" xfId="22000"/>
    <cellStyle name="Notas 3 2 2 4" xfId="24434"/>
    <cellStyle name="Notas 3 2 2 5" xfId="15834"/>
    <cellStyle name="Notas 3 2 3" xfId="18015"/>
    <cellStyle name="Notas 3 2 4" xfId="20489"/>
    <cellStyle name="Notas 3 2 5" xfId="22918"/>
    <cellStyle name="Notas 3 2 6" xfId="14273"/>
    <cellStyle name="Notas 3 3" xfId="11482"/>
    <cellStyle name="Notas 3 3 2" xfId="13131"/>
    <cellStyle name="Notas 3 3 2 2" xfId="19785"/>
    <cellStyle name="Notas 3 3 2 3" xfId="22218"/>
    <cellStyle name="Notas 3 3 2 4" xfId="24652"/>
    <cellStyle name="Notas 3 3 2 5" xfId="16052"/>
    <cellStyle name="Notas 3 3 3" xfId="18233"/>
    <cellStyle name="Notas 3 3 4" xfId="20708"/>
    <cellStyle name="Notas 3 3 5" xfId="23135"/>
    <cellStyle name="Notas 3 3 6" xfId="14491"/>
    <cellStyle name="Notas 3 4" xfId="11564"/>
    <cellStyle name="Notas 3 4 2" xfId="13213"/>
    <cellStyle name="Notas 3 4 2 2" xfId="19867"/>
    <cellStyle name="Notas 3 4 2 3" xfId="22300"/>
    <cellStyle name="Notas 3 4 2 4" xfId="24734"/>
    <cellStyle name="Notas 3 4 2 5" xfId="16134"/>
    <cellStyle name="Notas 3 4 3" xfId="18315"/>
    <cellStyle name="Notas 3 4 4" xfId="20790"/>
    <cellStyle name="Notas 3 4 5" xfId="23182"/>
    <cellStyle name="Notas 3 4 6" xfId="14573"/>
    <cellStyle name="Notas 3 5" xfId="9804"/>
    <cellStyle name="Notas 3 5 2" xfId="12296"/>
    <cellStyle name="Notas 3 5 2 2" xfId="18950"/>
    <cellStyle name="Notas 3 5 2 3" xfId="21404"/>
    <cellStyle name="Notas 3 5 2 4" xfId="23817"/>
    <cellStyle name="Notas 3 5 2 5" xfId="15217"/>
    <cellStyle name="Notas 3 5 3" xfId="17383"/>
    <cellStyle name="Notas 3 5 4" xfId="16459"/>
    <cellStyle name="Notas 3 5 5" xfId="17057"/>
    <cellStyle name="Notas 3 5 6" xfId="13677"/>
    <cellStyle name="Notas 3 6" xfId="11713"/>
    <cellStyle name="Notas 3 6 2" xfId="13362"/>
    <cellStyle name="Notas 3 6 2 2" xfId="20016"/>
    <cellStyle name="Notas 3 6 2 3" xfId="22449"/>
    <cellStyle name="Notas 3 6 2 4" xfId="24883"/>
    <cellStyle name="Notas 3 6 2 5" xfId="16283"/>
    <cellStyle name="Notas 3 6 3" xfId="18464"/>
    <cellStyle name="Notas 3 6 4" xfId="20939"/>
    <cellStyle name="Notas 3 6 5" xfId="23331"/>
    <cellStyle name="Notas 3 6 6" xfId="14722"/>
    <cellStyle name="Notas 3 7" xfId="10055"/>
    <cellStyle name="Notas 3 7 2" xfId="12542"/>
    <cellStyle name="Notas 3 7 2 2" xfId="19196"/>
    <cellStyle name="Notas 3 7 2 3" xfId="21650"/>
    <cellStyle name="Notas 3 7 2 4" xfId="24063"/>
    <cellStyle name="Notas 3 7 2 5" xfId="15463"/>
    <cellStyle name="Notas 3 7 3" xfId="17629"/>
    <cellStyle name="Notas 3 7 4" xfId="16393"/>
    <cellStyle name="Notas 3 7 5" xfId="16576"/>
    <cellStyle name="Notas 3 7 6" xfId="13923"/>
    <cellStyle name="Notas 3 8" xfId="12160"/>
    <cellStyle name="Notas 3 8 2" xfId="18817"/>
    <cellStyle name="Notas 3 8 3" xfId="21271"/>
    <cellStyle name="Notas 3 8 4" xfId="23684"/>
    <cellStyle name="Notas 3 8 5" xfId="15084"/>
    <cellStyle name="Notas 3 9" xfId="17252"/>
    <cellStyle name="Notas 4" xfId="9905"/>
    <cellStyle name="Notas 4 2" xfId="12397"/>
    <cellStyle name="Notas 4 2 2" xfId="19051"/>
    <cellStyle name="Notas 4 2 3" xfId="21505"/>
    <cellStyle name="Notas 4 2 4" xfId="23918"/>
    <cellStyle name="Notas 4 2 5" xfId="15318"/>
    <cellStyle name="Notas 4 3" xfId="17484"/>
    <cellStyle name="Notas 4 4" xfId="16433"/>
    <cellStyle name="Notas 4 5" xfId="16657"/>
    <cellStyle name="Notas 4 6" xfId="13778"/>
    <cellStyle name="Notas 5" xfId="11960"/>
    <cellStyle name="Notas 5 2" xfId="18617"/>
    <cellStyle name="Notas 5 3" xfId="21092"/>
    <cellStyle name="Notas 5 4" xfId="23484"/>
    <cellStyle name="Notas 5 5" xfId="14884"/>
    <cellStyle name="Note 2" xfId="3093"/>
    <cellStyle name="Note 2 2" xfId="9503"/>
    <cellStyle name="Note 2 2 10" xfId="16495"/>
    <cellStyle name="Note 2 2 2" xfId="11239"/>
    <cellStyle name="Note 2 2 2 2" xfId="12914"/>
    <cellStyle name="Note 2 2 2 2 2" xfId="19568"/>
    <cellStyle name="Note 2 2 2 2 3" xfId="22001"/>
    <cellStyle name="Note 2 2 2 2 4" xfId="24435"/>
    <cellStyle name="Note 2 2 2 2 5" xfId="15835"/>
    <cellStyle name="Note 2 2 2 3" xfId="18016"/>
    <cellStyle name="Note 2 2 2 4" xfId="20490"/>
    <cellStyle name="Note 2 2 2 5" xfId="22919"/>
    <cellStyle name="Note 2 2 2 6" xfId="14274"/>
    <cellStyle name="Note 2 2 3" xfId="11483"/>
    <cellStyle name="Note 2 2 3 2" xfId="13132"/>
    <cellStyle name="Note 2 2 3 2 2" xfId="19786"/>
    <cellStyle name="Note 2 2 3 2 3" xfId="22219"/>
    <cellStyle name="Note 2 2 3 2 4" xfId="24653"/>
    <cellStyle name="Note 2 2 3 2 5" xfId="16053"/>
    <cellStyle name="Note 2 2 3 3" xfId="18234"/>
    <cellStyle name="Note 2 2 3 4" xfId="20709"/>
    <cellStyle name="Note 2 2 3 5" xfId="23136"/>
    <cellStyle name="Note 2 2 3 6" xfId="14492"/>
    <cellStyle name="Note 2 2 4" xfId="11565"/>
    <cellStyle name="Note 2 2 4 2" xfId="13214"/>
    <cellStyle name="Note 2 2 4 2 2" xfId="19868"/>
    <cellStyle name="Note 2 2 4 2 3" xfId="22301"/>
    <cellStyle name="Note 2 2 4 2 4" xfId="24735"/>
    <cellStyle name="Note 2 2 4 2 5" xfId="16135"/>
    <cellStyle name="Note 2 2 4 3" xfId="18316"/>
    <cellStyle name="Note 2 2 4 4" xfId="20791"/>
    <cellStyle name="Note 2 2 4 5" xfId="23183"/>
    <cellStyle name="Note 2 2 4 6" xfId="14574"/>
    <cellStyle name="Note 2 2 5" xfId="11056"/>
    <cellStyle name="Note 2 2 5 2" xfId="12731"/>
    <cellStyle name="Note 2 2 5 2 2" xfId="19385"/>
    <cellStyle name="Note 2 2 5 2 3" xfId="21839"/>
    <cellStyle name="Note 2 2 5 2 4" xfId="24252"/>
    <cellStyle name="Note 2 2 5 2 5" xfId="15652"/>
    <cellStyle name="Note 2 2 5 3" xfId="17833"/>
    <cellStyle name="Note 2 2 5 4" xfId="20307"/>
    <cellStyle name="Note 2 2 5 5" xfId="22736"/>
    <cellStyle name="Note 2 2 5 6" xfId="14112"/>
    <cellStyle name="Note 2 2 6" xfId="11714"/>
    <cellStyle name="Note 2 2 6 2" xfId="13363"/>
    <cellStyle name="Note 2 2 6 2 2" xfId="20017"/>
    <cellStyle name="Note 2 2 6 2 3" xfId="22450"/>
    <cellStyle name="Note 2 2 6 2 4" xfId="24884"/>
    <cellStyle name="Note 2 2 6 2 5" xfId="16284"/>
    <cellStyle name="Note 2 2 6 3" xfId="18465"/>
    <cellStyle name="Note 2 2 6 4" xfId="20940"/>
    <cellStyle name="Note 2 2 6 5" xfId="23332"/>
    <cellStyle name="Note 2 2 6 6" xfId="14723"/>
    <cellStyle name="Note 2 2 7" xfId="10985"/>
    <cellStyle name="Note 2 2 7 2" xfId="12660"/>
    <cellStyle name="Note 2 2 7 2 2" xfId="19314"/>
    <cellStyle name="Note 2 2 7 2 3" xfId="21768"/>
    <cellStyle name="Note 2 2 7 2 4" xfId="24181"/>
    <cellStyle name="Note 2 2 7 2 5" xfId="15581"/>
    <cellStyle name="Note 2 2 7 3" xfId="17762"/>
    <cellStyle name="Note 2 2 7 4" xfId="20236"/>
    <cellStyle name="Note 2 2 7 5" xfId="22665"/>
    <cellStyle name="Note 2 2 7 6" xfId="14041"/>
    <cellStyle name="Note 2 2 8" xfId="12161"/>
    <cellStyle name="Note 2 2 8 2" xfId="18818"/>
    <cellStyle name="Note 2 2 8 3" xfId="21272"/>
    <cellStyle name="Note 2 2 8 4" xfId="23685"/>
    <cellStyle name="Note 2 2 8 5" xfId="15085"/>
    <cellStyle name="Note 2 2 9" xfId="17253"/>
    <cellStyle name="Note 2 3" xfId="9504"/>
    <cellStyle name="Note 2 3 10" xfId="16943"/>
    <cellStyle name="Note 2 3 2" xfId="11240"/>
    <cellStyle name="Note 2 3 2 2" xfId="12915"/>
    <cellStyle name="Note 2 3 2 2 2" xfId="19569"/>
    <cellStyle name="Note 2 3 2 2 3" xfId="22002"/>
    <cellStyle name="Note 2 3 2 2 4" xfId="24436"/>
    <cellStyle name="Note 2 3 2 2 5" xfId="15836"/>
    <cellStyle name="Note 2 3 2 3" xfId="18017"/>
    <cellStyle name="Note 2 3 2 4" xfId="20491"/>
    <cellStyle name="Note 2 3 2 5" xfId="22920"/>
    <cellStyle name="Note 2 3 2 6" xfId="14275"/>
    <cellStyle name="Note 2 3 3" xfId="11484"/>
    <cellStyle name="Note 2 3 3 2" xfId="13133"/>
    <cellStyle name="Note 2 3 3 2 2" xfId="19787"/>
    <cellStyle name="Note 2 3 3 2 3" xfId="22220"/>
    <cellStyle name="Note 2 3 3 2 4" xfId="24654"/>
    <cellStyle name="Note 2 3 3 2 5" xfId="16054"/>
    <cellStyle name="Note 2 3 3 3" xfId="18235"/>
    <cellStyle name="Note 2 3 3 4" xfId="20710"/>
    <cellStyle name="Note 2 3 3 5" xfId="23137"/>
    <cellStyle name="Note 2 3 3 6" xfId="14493"/>
    <cellStyle name="Note 2 3 4" xfId="11566"/>
    <cellStyle name="Note 2 3 4 2" xfId="13215"/>
    <cellStyle name="Note 2 3 4 2 2" xfId="19869"/>
    <cellStyle name="Note 2 3 4 2 3" xfId="22302"/>
    <cellStyle name="Note 2 3 4 2 4" xfId="24736"/>
    <cellStyle name="Note 2 3 4 2 5" xfId="16136"/>
    <cellStyle name="Note 2 3 4 3" xfId="18317"/>
    <cellStyle name="Note 2 3 4 4" xfId="20792"/>
    <cellStyle name="Note 2 3 4 5" xfId="23184"/>
    <cellStyle name="Note 2 3 4 6" xfId="14575"/>
    <cellStyle name="Note 2 3 5" xfId="9798"/>
    <cellStyle name="Note 2 3 5 2" xfId="12290"/>
    <cellStyle name="Note 2 3 5 2 2" xfId="18944"/>
    <cellStyle name="Note 2 3 5 2 3" xfId="21398"/>
    <cellStyle name="Note 2 3 5 2 4" xfId="23811"/>
    <cellStyle name="Note 2 3 5 2 5" xfId="15211"/>
    <cellStyle name="Note 2 3 5 3" xfId="17377"/>
    <cellStyle name="Note 2 3 5 4" xfId="16854"/>
    <cellStyle name="Note 2 3 5 5" xfId="16534"/>
    <cellStyle name="Note 2 3 5 6" xfId="13671"/>
    <cellStyle name="Note 2 3 6" xfId="11715"/>
    <cellStyle name="Note 2 3 6 2" xfId="13364"/>
    <cellStyle name="Note 2 3 6 2 2" xfId="20018"/>
    <cellStyle name="Note 2 3 6 2 3" xfId="22451"/>
    <cellStyle name="Note 2 3 6 2 4" xfId="24885"/>
    <cellStyle name="Note 2 3 6 2 5" xfId="16285"/>
    <cellStyle name="Note 2 3 6 3" xfId="18466"/>
    <cellStyle name="Note 2 3 6 4" xfId="20941"/>
    <cellStyle name="Note 2 3 6 5" xfId="23333"/>
    <cellStyle name="Note 2 3 6 6" xfId="14724"/>
    <cellStyle name="Note 2 3 7" xfId="9858"/>
    <cellStyle name="Note 2 3 7 2" xfId="12350"/>
    <cellStyle name="Note 2 3 7 2 2" xfId="19004"/>
    <cellStyle name="Note 2 3 7 2 3" xfId="21458"/>
    <cellStyle name="Note 2 3 7 2 4" xfId="23871"/>
    <cellStyle name="Note 2 3 7 2 5" xfId="15271"/>
    <cellStyle name="Note 2 3 7 3" xfId="17437"/>
    <cellStyle name="Note 2 3 7 4" xfId="16808"/>
    <cellStyle name="Note 2 3 7 5" xfId="17084"/>
    <cellStyle name="Note 2 3 7 6" xfId="13731"/>
    <cellStyle name="Note 2 3 8" xfId="12162"/>
    <cellStyle name="Note 2 3 8 2" xfId="18819"/>
    <cellStyle name="Note 2 3 8 3" xfId="21273"/>
    <cellStyle name="Note 2 3 8 4" xfId="23686"/>
    <cellStyle name="Note 2 3 8 5" xfId="15086"/>
    <cellStyle name="Note 2 3 9" xfId="17254"/>
    <cellStyle name="Note 2 4" xfId="9906"/>
    <cellStyle name="Note 2 4 2" xfId="12398"/>
    <cellStyle name="Note 2 4 2 2" xfId="19052"/>
    <cellStyle name="Note 2 4 2 3" xfId="21506"/>
    <cellStyle name="Note 2 4 2 4" xfId="23919"/>
    <cellStyle name="Note 2 4 2 5" xfId="15319"/>
    <cellStyle name="Note 2 4 3" xfId="17485"/>
    <cellStyle name="Note 2 4 4" xfId="16774"/>
    <cellStyle name="Note 2 4 5" xfId="17112"/>
    <cellStyle name="Note 2 4 6" xfId="13779"/>
    <cellStyle name="Note 2 5" xfId="11961"/>
    <cellStyle name="Note 2 5 2" xfId="18618"/>
    <cellStyle name="Note 2 5 3" xfId="21093"/>
    <cellStyle name="Note 2 5 4" xfId="23485"/>
    <cellStyle name="Note 2 5 5" xfId="14885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2" xfId="11241"/>
    <cellStyle name="Output 2 2 2 2" xfId="12916"/>
    <cellStyle name="Output 2 2 2 2 2" xfId="19570"/>
    <cellStyle name="Output 2 2 2 2 3" xfId="22003"/>
    <cellStyle name="Output 2 2 2 2 4" xfId="24437"/>
    <cellStyle name="Output 2 2 2 2 5" xfId="15837"/>
    <cellStyle name="Output 2 2 2 3" xfId="18018"/>
    <cellStyle name="Output 2 2 2 4" xfId="20492"/>
    <cellStyle name="Output 2 2 2 5" xfId="22921"/>
    <cellStyle name="Output 2 2 2 6" xfId="14276"/>
    <cellStyle name="Output 2 2 3" xfId="11485"/>
    <cellStyle name="Output 2 2 3 2" xfId="13134"/>
    <cellStyle name="Output 2 2 3 2 2" xfId="19788"/>
    <cellStyle name="Output 2 2 3 2 3" xfId="22221"/>
    <cellStyle name="Output 2 2 3 2 4" xfId="24655"/>
    <cellStyle name="Output 2 2 3 2 5" xfId="16055"/>
    <cellStyle name="Output 2 2 3 3" xfId="18236"/>
    <cellStyle name="Output 2 2 3 4" xfId="20711"/>
    <cellStyle name="Output 2 2 3 5" xfId="14494"/>
    <cellStyle name="Output 2 2 4" xfId="11567"/>
    <cellStyle name="Output 2 2 4 2" xfId="13216"/>
    <cellStyle name="Output 2 2 4 2 2" xfId="19870"/>
    <cellStyle name="Output 2 2 4 2 3" xfId="22303"/>
    <cellStyle name="Output 2 2 4 2 4" xfId="24737"/>
    <cellStyle name="Output 2 2 4 2 5" xfId="16137"/>
    <cellStyle name="Output 2 2 4 3" xfId="18318"/>
    <cellStyle name="Output 2 2 4 4" xfId="20793"/>
    <cellStyle name="Output 2 2 4 5" xfId="23185"/>
    <cellStyle name="Output 2 2 4 6" xfId="14576"/>
    <cellStyle name="Output 2 2 5" xfId="11010"/>
    <cellStyle name="Output 2 2 5 2" xfId="12685"/>
    <cellStyle name="Output 2 2 5 2 2" xfId="19339"/>
    <cellStyle name="Output 2 2 5 2 3" xfId="21793"/>
    <cellStyle name="Output 2 2 5 2 4" xfId="24206"/>
    <cellStyle name="Output 2 2 5 2 5" xfId="15606"/>
    <cellStyle name="Output 2 2 5 3" xfId="17787"/>
    <cellStyle name="Output 2 2 5 4" xfId="20261"/>
    <cellStyle name="Output 2 2 5 5" xfId="22690"/>
    <cellStyle name="Output 2 2 5 6" xfId="14066"/>
    <cellStyle name="Output 2 2 6" xfId="11716"/>
    <cellStyle name="Output 2 2 6 2" xfId="13365"/>
    <cellStyle name="Output 2 2 6 2 2" xfId="20019"/>
    <cellStyle name="Output 2 2 6 2 3" xfId="22452"/>
    <cellStyle name="Output 2 2 6 2 4" xfId="24886"/>
    <cellStyle name="Output 2 2 6 2 5" xfId="16286"/>
    <cellStyle name="Output 2 2 6 3" xfId="18467"/>
    <cellStyle name="Output 2 2 6 4" xfId="20942"/>
    <cellStyle name="Output 2 2 6 5" xfId="23334"/>
    <cellStyle name="Output 2 2 6 6" xfId="14725"/>
    <cellStyle name="Output 2 2 7" xfId="11006"/>
    <cellStyle name="Output 2 2 7 2" xfId="12681"/>
    <cellStyle name="Output 2 2 7 2 2" xfId="19335"/>
    <cellStyle name="Output 2 2 7 2 3" xfId="21789"/>
    <cellStyle name="Output 2 2 7 2 4" xfId="24202"/>
    <cellStyle name="Output 2 2 7 2 5" xfId="15602"/>
    <cellStyle name="Output 2 2 7 3" xfId="17783"/>
    <cellStyle name="Output 2 2 7 4" xfId="20257"/>
    <cellStyle name="Output 2 2 7 5" xfId="22686"/>
    <cellStyle name="Output 2 2 7 6" xfId="14062"/>
    <cellStyle name="Output 2 2 8" xfId="12163"/>
    <cellStyle name="Output 2 2 8 2" xfId="18820"/>
    <cellStyle name="Output 2 2 8 3" xfId="21274"/>
    <cellStyle name="Output 2 2 8 4" xfId="23687"/>
    <cellStyle name="Output 2 2 8 5" xfId="15087"/>
    <cellStyle name="Output 2 2 9" xfId="17255"/>
    <cellStyle name="Output 2 3" xfId="9507"/>
    <cellStyle name="Output 2 3 10" xfId="16942"/>
    <cellStyle name="Output 2 3 2" xfId="11242"/>
    <cellStyle name="Output 2 3 2 2" xfId="12917"/>
    <cellStyle name="Output 2 3 2 2 2" xfId="19571"/>
    <cellStyle name="Output 2 3 2 2 3" xfId="22004"/>
    <cellStyle name="Output 2 3 2 2 4" xfId="24438"/>
    <cellStyle name="Output 2 3 2 2 5" xfId="15838"/>
    <cellStyle name="Output 2 3 2 3" xfId="18019"/>
    <cellStyle name="Output 2 3 2 4" xfId="20493"/>
    <cellStyle name="Output 2 3 2 5" xfId="22922"/>
    <cellStyle name="Output 2 3 2 6" xfId="14277"/>
    <cellStyle name="Output 2 3 3" xfId="11486"/>
    <cellStyle name="Output 2 3 3 2" xfId="13135"/>
    <cellStyle name="Output 2 3 3 2 2" xfId="19789"/>
    <cellStyle name="Output 2 3 3 2 3" xfId="22222"/>
    <cellStyle name="Output 2 3 3 2 4" xfId="24656"/>
    <cellStyle name="Output 2 3 3 2 5" xfId="16056"/>
    <cellStyle name="Output 2 3 3 3" xfId="18237"/>
    <cellStyle name="Output 2 3 3 4" xfId="20712"/>
    <cellStyle name="Output 2 3 3 5" xfId="14495"/>
    <cellStyle name="Output 2 3 4" xfId="11568"/>
    <cellStyle name="Output 2 3 4 2" xfId="13217"/>
    <cellStyle name="Output 2 3 4 2 2" xfId="19871"/>
    <cellStyle name="Output 2 3 4 2 3" xfId="22304"/>
    <cellStyle name="Output 2 3 4 2 4" xfId="24738"/>
    <cellStyle name="Output 2 3 4 2 5" xfId="16138"/>
    <cellStyle name="Output 2 3 4 3" xfId="18319"/>
    <cellStyle name="Output 2 3 4 4" xfId="20794"/>
    <cellStyle name="Output 2 3 4 5" xfId="23186"/>
    <cellStyle name="Output 2 3 4 6" xfId="14577"/>
    <cellStyle name="Output 2 3 5" xfId="9776"/>
    <cellStyle name="Output 2 3 5 2" xfId="12268"/>
    <cellStyle name="Output 2 3 5 2 2" xfId="18922"/>
    <cellStyle name="Output 2 3 5 2 3" xfId="21376"/>
    <cellStyle name="Output 2 3 5 2 4" xfId="23789"/>
    <cellStyle name="Output 2 3 5 2 5" xfId="15189"/>
    <cellStyle name="Output 2 3 5 3" xfId="17355"/>
    <cellStyle name="Output 2 3 5 4" xfId="16869"/>
    <cellStyle name="Output 2 3 5 5" xfId="17042"/>
    <cellStyle name="Output 2 3 5 6" xfId="13649"/>
    <cellStyle name="Output 2 3 6" xfId="11717"/>
    <cellStyle name="Output 2 3 6 2" xfId="13366"/>
    <cellStyle name="Output 2 3 6 2 2" xfId="20020"/>
    <cellStyle name="Output 2 3 6 2 3" xfId="22453"/>
    <cellStyle name="Output 2 3 6 2 4" xfId="24887"/>
    <cellStyle name="Output 2 3 6 2 5" xfId="16287"/>
    <cellStyle name="Output 2 3 6 3" xfId="18468"/>
    <cellStyle name="Output 2 3 6 4" xfId="20943"/>
    <cellStyle name="Output 2 3 6 5" xfId="23335"/>
    <cellStyle name="Output 2 3 6 6" xfId="14726"/>
    <cellStyle name="Output 2 3 7" xfId="11044"/>
    <cellStyle name="Output 2 3 7 2" xfId="12719"/>
    <cellStyle name="Output 2 3 7 2 2" xfId="19373"/>
    <cellStyle name="Output 2 3 7 2 3" xfId="21827"/>
    <cellStyle name="Output 2 3 7 2 4" xfId="24240"/>
    <cellStyle name="Output 2 3 7 2 5" xfId="15640"/>
    <cellStyle name="Output 2 3 7 3" xfId="17821"/>
    <cellStyle name="Output 2 3 7 4" xfId="20295"/>
    <cellStyle name="Output 2 3 7 5" xfId="22724"/>
    <cellStyle name="Output 2 3 7 6" xfId="14100"/>
    <cellStyle name="Output 2 3 8" xfId="12164"/>
    <cellStyle name="Output 2 3 8 2" xfId="18821"/>
    <cellStyle name="Output 2 3 8 3" xfId="21275"/>
    <cellStyle name="Output 2 3 8 4" xfId="23688"/>
    <cellStyle name="Output 2 3 8 5" xfId="15088"/>
    <cellStyle name="Output 2 3 9" xfId="17256"/>
    <cellStyle name="Output 2 4" xfId="9907"/>
    <cellStyle name="Output 2 4 2" xfId="12399"/>
    <cellStyle name="Output 2 4 2 2" xfId="19053"/>
    <cellStyle name="Output 2 4 2 3" xfId="21507"/>
    <cellStyle name="Output 2 4 2 4" xfId="23920"/>
    <cellStyle name="Output 2 4 2 5" xfId="15320"/>
    <cellStyle name="Output 2 4 3" xfId="17486"/>
    <cellStyle name="Output 2 4 4" xfId="16773"/>
    <cellStyle name="Output 2 4 5" xfId="13780"/>
    <cellStyle name="Output 2 5" xfId="11962"/>
    <cellStyle name="Output 2 5 2" xfId="18619"/>
    <cellStyle name="Output 2 5 3" xfId="21094"/>
    <cellStyle name="Output 2 5 4" xfId="23486"/>
    <cellStyle name="Output 2 5 5" xfId="14886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3" xfId="21374"/>
    <cellStyle name="ROTULO 2 2 2 2 4" xfId="23787"/>
    <cellStyle name="ROTULO 2 2 2 2 5" xfId="15187"/>
    <cellStyle name="ROTULO 2 2 2 3" xfId="17353"/>
    <cellStyle name="ROTULO 2 2 2 4" xfId="16468"/>
    <cellStyle name="ROTULO 2 2 2 5" xfId="16617"/>
    <cellStyle name="ROTULO 2 2 2 6" xfId="13647"/>
    <cellStyle name="ROTULO 2 2 3" xfId="12051"/>
    <cellStyle name="ROTULO 2 2 3 2" xfId="18708"/>
    <cellStyle name="ROTULO 2 2 3 3" xfId="21183"/>
    <cellStyle name="ROTULO 2 2 3 4" xfId="23575"/>
    <cellStyle name="ROTULO 2 2 3 5" xfId="14975"/>
    <cellStyle name="ROTULO 2 2 4" xfId="16612"/>
    <cellStyle name="ROTULO 2 3" xfId="11037"/>
    <cellStyle name="ROTULO 2 3 2" xfId="12712"/>
    <cellStyle name="ROTULO 2 3 2 2" xfId="19366"/>
    <cellStyle name="ROTULO 2 3 2 3" xfId="21820"/>
    <cellStyle name="ROTULO 2 3 2 4" xfId="24233"/>
    <cellStyle name="ROTULO 2 3 2 5" xfId="15633"/>
    <cellStyle name="ROTULO 2 3 3" xfId="17814"/>
    <cellStyle name="ROTULO 2 3 4" xfId="20288"/>
    <cellStyle name="ROTULO 2 3 5" xfId="22717"/>
    <cellStyle name="ROTULO 2 3 6" xfId="14093"/>
    <cellStyle name="ROTULO 2 4" xfId="12006"/>
    <cellStyle name="ROTULO 2 4 2" xfId="18663"/>
    <cellStyle name="ROTULO 2 4 3" xfId="21138"/>
    <cellStyle name="ROTULO 2 4 4" xfId="23530"/>
    <cellStyle name="ROTULO 2 4 5" xfId="14930"/>
    <cellStyle name="ROTULO 2 5" xfId="16607"/>
    <cellStyle name="ROTULO 3" xfId="3660"/>
    <cellStyle name="ROTULO 3 2" xfId="9773"/>
    <cellStyle name="ROTULO 3 2 2" xfId="12265"/>
    <cellStyle name="ROTULO 3 2 2 2" xfId="18919"/>
    <cellStyle name="ROTULO 3 2 2 3" xfId="21373"/>
    <cellStyle name="ROTULO 3 2 2 4" xfId="23786"/>
    <cellStyle name="ROTULO 3 2 2 5" xfId="15186"/>
    <cellStyle name="ROTULO 3 2 3" xfId="17352"/>
    <cellStyle name="ROTULO 3 2 4" xfId="16871"/>
    <cellStyle name="ROTULO 3 2 5" xfId="17638"/>
    <cellStyle name="ROTULO 3 2 6" xfId="13646"/>
    <cellStyle name="ROTULO 3 3" xfId="12052"/>
    <cellStyle name="ROTULO 3 3 2" xfId="18709"/>
    <cellStyle name="ROTULO 3 3 3" xfId="21184"/>
    <cellStyle name="ROTULO 3 3 4" xfId="23576"/>
    <cellStyle name="ROTULO 3 3 5" xfId="14976"/>
    <cellStyle name="ROTULO 3 4" xfId="16613"/>
    <cellStyle name="ROTULO 4" xfId="11072"/>
    <cellStyle name="ROTULO 4 2" xfId="12747"/>
    <cellStyle name="ROTULO 4 2 2" xfId="19401"/>
    <cellStyle name="ROTULO 4 2 3" xfId="21855"/>
    <cellStyle name="ROTULO 4 2 4" xfId="24268"/>
    <cellStyle name="ROTULO 4 2 5" xfId="15668"/>
    <cellStyle name="ROTULO 4 3" xfId="17849"/>
    <cellStyle name="ROTULO 4 4" xfId="20323"/>
    <cellStyle name="ROTULO 4 5" xfId="22752"/>
    <cellStyle name="ROTULO 4 6" xfId="14128"/>
    <cellStyle name="ROTULO 5" xfId="11963"/>
    <cellStyle name="ROTULO 5 2" xfId="18620"/>
    <cellStyle name="ROTULO 5 3" xfId="21095"/>
    <cellStyle name="ROTULO 5 4" xfId="23487"/>
    <cellStyle name="ROTULO 5 5" xfId="14887"/>
    <cellStyle name="ROTULO 6" xfId="1659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2" xfId="11269"/>
    <cellStyle name="Saída 2 2 2 2" xfId="12944"/>
    <cellStyle name="Saída 2 2 2 2 2" xfId="19598"/>
    <cellStyle name="Saída 2 2 2 2 3" xfId="22031"/>
    <cellStyle name="Saída 2 2 2 2 4" xfId="24465"/>
    <cellStyle name="Saída 2 2 2 2 5" xfId="15865"/>
    <cellStyle name="Saída 2 2 2 3" xfId="18046"/>
    <cellStyle name="Saída 2 2 2 4" xfId="20520"/>
    <cellStyle name="Saída 2 2 2 5" xfId="22949"/>
    <cellStyle name="Saída 2 2 2 6" xfId="14304"/>
    <cellStyle name="Saída 2 2 3" xfId="11508"/>
    <cellStyle name="Saída 2 2 3 2" xfId="13157"/>
    <cellStyle name="Saída 2 2 3 2 2" xfId="19811"/>
    <cellStyle name="Saída 2 2 3 2 3" xfId="22244"/>
    <cellStyle name="Saída 2 2 3 2 4" xfId="24678"/>
    <cellStyle name="Saída 2 2 3 2 5" xfId="16078"/>
    <cellStyle name="Saída 2 2 3 3" xfId="18259"/>
    <cellStyle name="Saída 2 2 3 4" xfId="20734"/>
    <cellStyle name="Saída 2 2 3 5" xfId="14517"/>
    <cellStyle name="Saída 2 2 4" xfId="11592"/>
    <cellStyle name="Saída 2 2 4 2" xfId="13241"/>
    <cellStyle name="Saída 2 2 4 2 2" xfId="19895"/>
    <cellStyle name="Saída 2 2 4 2 3" xfId="22328"/>
    <cellStyle name="Saída 2 2 4 2 4" xfId="24762"/>
    <cellStyle name="Saída 2 2 4 2 5" xfId="16162"/>
    <cellStyle name="Saída 2 2 4 3" xfId="18343"/>
    <cellStyle name="Saída 2 2 4 4" xfId="20818"/>
    <cellStyle name="Saída 2 2 4 5" xfId="23210"/>
    <cellStyle name="Saída 2 2 4 6" xfId="14601"/>
    <cellStyle name="Saída 2 2 5" xfId="11659"/>
    <cellStyle name="Saída 2 2 5 2" xfId="13308"/>
    <cellStyle name="Saída 2 2 5 2 2" xfId="19962"/>
    <cellStyle name="Saída 2 2 5 2 3" xfId="22395"/>
    <cellStyle name="Saída 2 2 5 2 4" xfId="24829"/>
    <cellStyle name="Saída 2 2 5 2 5" xfId="16229"/>
    <cellStyle name="Saída 2 2 5 3" xfId="18410"/>
    <cellStyle name="Saída 2 2 5 4" xfId="20885"/>
    <cellStyle name="Saída 2 2 5 5" xfId="23277"/>
    <cellStyle name="Saída 2 2 5 6" xfId="14668"/>
    <cellStyle name="Saída 2 2 6" xfId="11721"/>
    <cellStyle name="Saída 2 2 6 2" xfId="13370"/>
    <cellStyle name="Saída 2 2 6 2 2" xfId="20024"/>
    <cellStyle name="Saída 2 2 6 2 3" xfId="22457"/>
    <cellStyle name="Saída 2 2 6 2 4" xfId="24891"/>
    <cellStyle name="Saída 2 2 6 2 5" xfId="16291"/>
    <cellStyle name="Saída 2 2 6 3" xfId="18472"/>
    <cellStyle name="Saída 2 2 6 4" xfId="20947"/>
    <cellStyle name="Saída 2 2 6 5" xfId="23339"/>
    <cellStyle name="Saída 2 2 6 6" xfId="14730"/>
    <cellStyle name="Saída 2 2 7" xfId="11769"/>
    <cellStyle name="Saída 2 2 7 2" xfId="13418"/>
    <cellStyle name="Saída 2 2 7 2 2" xfId="20072"/>
    <cellStyle name="Saída 2 2 7 2 3" xfId="22505"/>
    <cellStyle name="Saída 2 2 7 2 4" xfId="24939"/>
    <cellStyle name="Saída 2 2 7 2 5" xfId="16339"/>
    <cellStyle name="Saída 2 2 7 3" xfId="18520"/>
    <cellStyle name="Saída 2 2 7 4" xfId="20995"/>
    <cellStyle name="Saída 2 2 7 5" xfId="23387"/>
    <cellStyle name="Saída 2 2 7 6" xfId="14778"/>
    <cellStyle name="Saída 2 2 8" xfId="12165"/>
    <cellStyle name="Saída 2 2 8 2" xfId="18822"/>
    <cellStyle name="Saída 2 2 8 3" xfId="21276"/>
    <cellStyle name="Saída 2 2 8 4" xfId="23689"/>
    <cellStyle name="Saída 2 2 8 5" xfId="15089"/>
    <cellStyle name="Saída 2 2 9" xfId="17257"/>
    <cellStyle name="Saída 2 3" xfId="9582"/>
    <cellStyle name="Saída 2 3 10" xfId="16940"/>
    <cellStyle name="Saída 2 3 2" xfId="11270"/>
    <cellStyle name="Saída 2 3 2 2" xfId="12945"/>
    <cellStyle name="Saída 2 3 2 2 2" xfId="19599"/>
    <cellStyle name="Saída 2 3 2 2 3" xfId="22032"/>
    <cellStyle name="Saída 2 3 2 2 4" xfId="24466"/>
    <cellStyle name="Saída 2 3 2 2 5" xfId="15866"/>
    <cellStyle name="Saída 2 3 2 3" xfId="18047"/>
    <cellStyle name="Saída 2 3 2 4" xfId="20521"/>
    <cellStyle name="Saída 2 3 2 5" xfId="22950"/>
    <cellStyle name="Saída 2 3 2 6" xfId="14305"/>
    <cellStyle name="Saída 2 3 3" xfId="11509"/>
    <cellStyle name="Saída 2 3 3 2" xfId="13158"/>
    <cellStyle name="Saída 2 3 3 2 2" xfId="19812"/>
    <cellStyle name="Saída 2 3 3 2 3" xfId="22245"/>
    <cellStyle name="Saída 2 3 3 2 4" xfId="24679"/>
    <cellStyle name="Saída 2 3 3 2 5" xfId="16079"/>
    <cellStyle name="Saída 2 3 3 3" xfId="18260"/>
    <cellStyle name="Saída 2 3 3 4" xfId="20735"/>
    <cellStyle name="Saída 2 3 3 5" xfId="14518"/>
    <cellStyle name="Saída 2 3 4" xfId="11593"/>
    <cellStyle name="Saída 2 3 4 2" xfId="13242"/>
    <cellStyle name="Saída 2 3 4 2 2" xfId="19896"/>
    <cellStyle name="Saída 2 3 4 2 3" xfId="22329"/>
    <cellStyle name="Saída 2 3 4 2 4" xfId="24763"/>
    <cellStyle name="Saída 2 3 4 2 5" xfId="16163"/>
    <cellStyle name="Saída 2 3 4 3" xfId="18344"/>
    <cellStyle name="Saída 2 3 4 4" xfId="20819"/>
    <cellStyle name="Saída 2 3 4 5" xfId="23211"/>
    <cellStyle name="Saída 2 3 4 6" xfId="14602"/>
    <cellStyle name="Saída 2 3 5" xfId="11660"/>
    <cellStyle name="Saída 2 3 5 2" xfId="13309"/>
    <cellStyle name="Saída 2 3 5 2 2" xfId="19963"/>
    <cellStyle name="Saída 2 3 5 2 3" xfId="22396"/>
    <cellStyle name="Saída 2 3 5 2 4" xfId="24830"/>
    <cellStyle name="Saída 2 3 5 2 5" xfId="16230"/>
    <cellStyle name="Saída 2 3 5 3" xfId="18411"/>
    <cellStyle name="Saída 2 3 5 4" xfId="20886"/>
    <cellStyle name="Saída 2 3 5 5" xfId="23278"/>
    <cellStyle name="Saída 2 3 5 6" xfId="14669"/>
    <cellStyle name="Saída 2 3 6" xfId="11722"/>
    <cellStyle name="Saída 2 3 6 2" xfId="13371"/>
    <cellStyle name="Saída 2 3 6 2 2" xfId="20025"/>
    <cellStyle name="Saída 2 3 6 2 3" xfId="22458"/>
    <cellStyle name="Saída 2 3 6 2 4" xfId="24892"/>
    <cellStyle name="Saída 2 3 6 2 5" xfId="16292"/>
    <cellStyle name="Saída 2 3 6 3" xfId="18473"/>
    <cellStyle name="Saída 2 3 6 4" xfId="20948"/>
    <cellStyle name="Saída 2 3 6 5" xfId="23340"/>
    <cellStyle name="Saída 2 3 6 6" xfId="14731"/>
    <cellStyle name="Saída 2 3 7" xfId="11770"/>
    <cellStyle name="Saída 2 3 7 2" xfId="13419"/>
    <cellStyle name="Saída 2 3 7 2 2" xfId="20073"/>
    <cellStyle name="Saída 2 3 7 2 3" xfId="22506"/>
    <cellStyle name="Saída 2 3 7 2 4" xfId="24940"/>
    <cellStyle name="Saída 2 3 7 2 5" xfId="16340"/>
    <cellStyle name="Saída 2 3 7 3" xfId="18521"/>
    <cellStyle name="Saída 2 3 7 4" xfId="20996"/>
    <cellStyle name="Saída 2 3 7 5" xfId="23388"/>
    <cellStyle name="Saída 2 3 7 6" xfId="14779"/>
    <cellStyle name="Saída 2 3 8" xfId="12166"/>
    <cellStyle name="Saída 2 3 8 2" xfId="18823"/>
    <cellStyle name="Saída 2 3 8 3" xfId="21277"/>
    <cellStyle name="Saída 2 3 8 4" xfId="23690"/>
    <cellStyle name="Saída 2 3 8 5" xfId="15090"/>
    <cellStyle name="Saída 2 3 9" xfId="17258"/>
    <cellStyle name="Saída 3" xfId="3649"/>
    <cellStyle name="Saída 3 2" xfId="10046"/>
    <cellStyle name="Saída 3 2 2" xfId="12538"/>
    <cellStyle name="Saída 3 2 2 2" xfId="19192"/>
    <cellStyle name="Saída 3 2 2 3" xfId="21646"/>
    <cellStyle name="Saída 3 2 2 4" xfId="24059"/>
    <cellStyle name="Saída 3 2 2 5" xfId="15459"/>
    <cellStyle name="Saída 3 2 3" xfId="17625"/>
    <cellStyle name="Saída 3 2 4" xfId="16395"/>
    <cellStyle name="Saída 3 2 5" xfId="13919"/>
    <cellStyle name="Saída 3 3" xfId="11003"/>
    <cellStyle name="Saída 3 3 2" xfId="12678"/>
    <cellStyle name="Saída 3 3 2 2" xfId="19332"/>
    <cellStyle name="Saída 3 3 2 3" xfId="21786"/>
    <cellStyle name="Saída 3 3 2 4" xfId="24199"/>
    <cellStyle name="Saída 3 3 2 5" xfId="15599"/>
    <cellStyle name="Saída 3 3 3" xfId="17780"/>
    <cellStyle name="Saída 3 3 4" xfId="20254"/>
    <cellStyle name="Saída 3 3 5" xfId="22683"/>
    <cellStyle name="Saída 3 3 6" xfId="14059"/>
    <cellStyle name="Saída 3 4" xfId="10949"/>
    <cellStyle name="Saída 3 4 2" xfId="12624"/>
    <cellStyle name="Saída 3 4 2 2" xfId="19278"/>
    <cellStyle name="Saída 3 4 2 3" xfId="21732"/>
    <cellStyle name="Saída 3 4 2 4" xfId="24145"/>
    <cellStyle name="Saída 3 4 2 5" xfId="15545"/>
    <cellStyle name="Saída 3 4 3" xfId="17726"/>
    <cellStyle name="Saída 3 4 4" xfId="20200"/>
    <cellStyle name="Saída 3 4 5" xfId="22633"/>
    <cellStyle name="Saída 3 4 6" xfId="14005"/>
    <cellStyle name="Saída 3 5" xfId="9892"/>
    <cellStyle name="Saída 3 5 2" xfId="12384"/>
    <cellStyle name="Saída 3 5 2 2" xfId="19038"/>
    <cellStyle name="Saída 3 5 2 3" xfId="21492"/>
    <cellStyle name="Saída 3 5 2 4" xfId="23905"/>
    <cellStyle name="Saída 3 5 2 5" xfId="15305"/>
    <cellStyle name="Saída 3 5 3" xfId="17471"/>
    <cellStyle name="Saída 3 5 4" xfId="16785"/>
    <cellStyle name="Saída 3 5 5" xfId="17104"/>
    <cellStyle name="Saída 3 5 6" xfId="13765"/>
    <cellStyle name="Saída 3 6" xfId="10827"/>
    <cellStyle name="Saída 3 6 2" xfId="12544"/>
    <cellStyle name="Saída 3 6 2 2" xfId="19198"/>
    <cellStyle name="Saída 3 6 2 3" xfId="21652"/>
    <cellStyle name="Saída 3 6 2 4" xfId="24065"/>
    <cellStyle name="Saída 3 6 2 5" xfId="15465"/>
    <cellStyle name="Saída 3 6 3" xfId="17646"/>
    <cellStyle name="Saída 3 6 4" xfId="20120"/>
    <cellStyle name="Saída 3 6 5" xfId="22553"/>
    <cellStyle name="Saída 3 6 6" xfId="13925"/>
    <cellStyle name="Saída 3 7" xfId="12049"/>
    <cellStyle name="Saída 3 7 2" xfId="18706"/>
    <cellStyle name="Saída 3 7 3" xfId="21181"/>
    <cellStyle name="Saída 3 7 4" xfId="23573"/>
    <cellStyle name="Saída 3 7 5" xfId="14973"/>
    <cellStyle name="Salida" xfId="3181"/>
    <cellStyle name="Salida 2" xfId="3518"/>
    <cellStyle name="Salida 2 2" xfId="9999"/>
    <cellStyle name="Salida 2 2 2" xfId="12491"/>
    <cellStyle name="Salida 2 2 2 2" xfId="19145"/>
    <cellStyle name="Salida 2 2 2 3" xfId="21599"/>
    <cellStyle name="Salida 2 2 2 4" xfId="24012"/>
    <cellStyle name="Salida 2 2 2 5" xfId="15412"/>
    <cellStyle name="Salida 2 2 3" xfId="17578"/>
    <cellStyle name="Salida 2 2 4" xfId="16406"/>
    <cellStyle name="Salida 2 2 5" xfId="13872"/>
    <cellStyle name="Salida 2 3" xfId="9790"/>
    <cellStyle name="Salida 2 3 2" xfId="12282"/>
    <cellStyle name="Salida 2 3 2 2" xfId="18936"/>
    <cellStyle name="Salida 2 3 2 3" xfId="21390"/>
    <cellStyle name="Salida 2 3 2 4" xfId="23803"/>
    <cellStyle name="Salida 2 3 2 5" xfId="15203"/>
    <cellStyle name="Salida 2 3 3" xfId="17369"/>
    <cellStyle name="Salida 2 3 4" xfId="16859"/>
    <cellStyle name="Salida 2 3 5" xfId="16635"/>
    <cellStyle name="Salida 2 3 6" xfId="13663"/>
    <cellStyle name="Salida 2 4" xfId="11091"/>
    <cellStyle name="Salida 2 4 2" xfId="12766"/>
    <cellStyle name="Salida 2 4 2 2" xfId="19420"/>
    <cellStyle name="Salida 2 4 2 3" xfId="21874"/>
    <cellStyle name="Salida 2 4 2 4" xfId="24287"/>
    <cellStyle name="Salida 2 4 2 5" xfId="15687"/>
    <cellStyle name="Salida 2 4 3" xfId="17868"/>
    <cellStyle name="Salida 2 4 4" xfId="20342"/>
    <cellStyle name="Salida 2 4 5" xfId="22771"/>
    <cellStyle name="Salida 2 4 6" xfId="14147"/>
    <cellStyle name="Salida 2 5" xfId="10979"/>
    <cellStyle name="Salida 2 5 2" xfId="12654"/>
    <cellStyle name="Salida 2 5 2 2" xfId="19308"/>
    <cellStyle name="Salida 2 5 2 3" xfId="21762"/>
    <cellStyle name="Salida 2 5 2 4" xfId="24175"/>
    <cellStyle name="Salida 2 5 2 5" xfId="15575"/>
    <cellStyle name="Salida 2 5 3" xfId="17756"/>
    <cellStyle name="Salida 2 5 4" xfId="20230"/>
    <cellStyle name="Salida 2 5 5" xfId="22659"/>
    <cellStyle name="Salida 2 5 6" xfId="14035"/>
    <cellStyle name="Salida 2 6" xfId="11585"/>
    <cellStyle name="Salida 2 6 2" xfId="13234"/>
    <cellStyle name="Salida 2 6 2 2" xfId="19888"/>
    <cellStyle name="Salida 2 6 2 3" xfId="22321"/>
    <cellStyle name="Salida 2 6 2 4" xfId="24755"/>
    <cellStyle name="Salida 2 6 2 5" xfId="16155"/>
    <cellStyle name="Salida 2 6 3" xfId="18336"/>
    <cellStyle name="Salida 2 6 4" xfId="20811"/>
    <cellStyle name="Salida 2 6 5" xfId="23203"/>
    <cellStyle name="Salida 2 6 6" xfId="14594"/>
    <cellStyle name="Salida 2 7" xfId="12007"/>
    <cellStyle name="Salida 2 7 2" xfId="18664"/>
    <cellStyle name="Salida 2 7 3" xfId="21139"/>
    <cellStyle name="Salida 2 7 4" xfId="23531"/>
    <cellStyle name="Salida 2 7 5" xfId="14931"/>
    <cellStyle name="Salida 3" xfId="9583"/>
    <cellStyle name="Salida 3 10" xfId="16493"/>
    <cellStyle name="Salida 3 2" xfId="11271"/>
    <cellStyle name="Salida 3 2 2" xfId="12946"/>
    <cellStyle name="Salida 3 2 2 2" xfId="19600"/>
    <cellStyle name="Salida 3 2 2 3" xfId="22033"/>
    <cellStyle name="Salida 3 2 2 4" xfId="24467"/>
    <cellStyle name="Salida 3 2 2 5" xfId="15867"/>
    <cellStyle name="Salida 3 2 3" xfId="18048"/>
    <cellStyle name="Salida 3 2 4" xfId="20522"/>
    <cellStyle name="Salida 3 2 5" xfId="22951"/>
    <cellStyle name="Salida 3 2 6" xfId="14306"/>
    <cellStyle name="Salida 3 3" xfId="11510"/>
    <cellStyle name="Salida 3 3 2" xfId="13159"/>
    <cellStyle name="Salida 3 3 2 2" xfId="19813"/>
    <cellStyle name="Salida 3 3 2 3" xfId="22246"/>
    <cellStyle name="Salida 3 3 2 4" xfId="24680"/>
    <cellStyle name="Salida 3 3 2 5" xfId="16080"/>
    <cellStyle name="Salida 3 3 3" xfId="18261"/>
    <cellStyle name="Salida 3 3 4" xfId="20736"/>
    <cellStyle name="Salida 3 3 5" xfId="14519"/>
    <cellStyle name="Salida 3 4" xfId="11594"/>
    <cellStyle name="Salida 3 4 2" xfId="13243"/>
    <cellStyle name="Salida 3 4 2 2" xfId="19897"/>
    <cellStyle name="Salida 3 4 2 3" xfId="22330"/>
    <cellStyle name="Salida 3 4 2 4" xfId="24764"/>
    <cellStyle name="Salida 3 4 2 5" xfId="16164"/>
    <cellStyle name="Salida 3 4 3" xfId="18345"/>
    <cellStyle name="Salida 3 4 4" xfId="20820"/>
    <cellStyle name="Salida 3 4 5" xfId="23212"/>
    <cellStyle name="Salida 3 4 6" xfId="14603"/>
    <cellStyle name="Salida 3 5" xfId="11661"/>
    <cellStyle name="Salida 3 5 2" xfId="13310"/>
    <cellStyle name="Salida 3 5 2 2" xfId="19964"/>
    <cellStyle name="Salida 3 5 2 3" xfId="22397"/>
    <cellStyle name="Salida 3 5 2 4" xfId="24831"/>
    <cellStyle name="Salida 3 5 2 5" xfId="16231"/>
    <cellStyle name="Salida 3 5 3" xfId="18412"/>
    <cellStyle name="Salida 3 5 4" xfId="20887"/>
    <cellStyle name="Salida 3 5 5" xfId="23279"/>
    <cellStyle name="Salida 3 5 6" xfId="14670"/>
    <cellStyle name="Salida 3 6" xfId="11723"/>
    <cellStyle name="Salida 3 6 2" xfId="13372"/>
    <cellStyle name="Salida 3 6 2 2" xfId="20026"/>
    <cellStyle name="Salida 3 6 2 3" xfId="22459"/>
    <cellStyle name="Salida 3 6 2 4" xfId="24893"/>
    <cellStyle name="Salida 3 6 2 5" xfId="16293"/>
    <cellStyle name="Salida 3 6 3" xfId="18474"/>
    <cellStyle name="Salida 3 6 4" xfId="20949"/>
    <cellStyle name="Salida 3 6 5" xfId="23341"/>
    <cellStyle name="Salida 3 6 6" xfId="14732"/>
    <cellStyle name="Salida 3 7" xfId="11771"/>
    <cellStyle name="Salida 3 7 2" xfId="13420"/>
    <cellStyle name="Salida 3 7 2 2" xfId="20074"/>
    <cellStyle name="Salida 3 7 2 3" xfId="22507"/>
    <cellStyle name="Salida 3 7 2 4" xfId="24941"/>
    <cellStyle name="Salida 3 7 2 5" xfId="16341"/>
    <cellStyle name="Salida 3 7 3" xfId="18522"/>
    <cellStyle name="Salida 3 7 4" xfId="20997"/>
    <cellStyle name="Salida 3 7 5" xfId="23389"/>
    <cellStyle name="Salida 3 7 6" xfId="14780"/>
    <cellStyle name="Salida 3 8" xfId="12167"/>
    <cellStyle name="Salida 3 8 2" xfId="18824"/>
    <cellStyle name="Salida 3 8 3" xfId="21278"/>
    <cellStyle name="Salida 3 8 4" xfId="23691"/>
    <cellStyle name="Salida 3 8 5" xfId="15091"/>
    <cellStyle name="Salida 3 9" xfId="17259"/>
    <cellStyle name="Salida 4" xfId="9938"/>
    <cellStyle name="Salida 4 2" xfId="12430"/>
    <cellStyle name="Salida 4 2 2" xfId="19084"/>
    <cellStyle name="Salida 4 2 3" xfId="21538"/>
    <cellStyle name="Salida 4 2 4" xfId="23951"/>
    <cellStyle name="Salida 4 2 5" xfId="15351"/>
    <cellStyle name="Salida 4 3" xfId="17517"/>
    <cellStyle name="Salida 4 4" xfId="16424"/>
    <cellStyle name="Salida 4 5" xfId="13811"/>
    <cellStyle name="Salida 5" xfId="11964"/>
    <cellStyle name="Salida 5 2" xfId="18621"/>
    <cellStyle name="Salida 5 3" xfId="21096"/>
    <cellStyle name="Salida 5 4" xfId="23488"/>
    <cellStyle name="Salida 5 5" xfId="1488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2" xfId="11280"/>
    <cellStyle name="SAPBEXaggData 2 2 2 2" xfId="12955"/>
    <cellStyle name="SAPBEXaggData 2 2 2 2 2" xfId="19609"/>
    <cellStyle name="SAPBEXaggData 2 2 2 2 3" xfId="22042"/>
    <cellStyle name="SAPBEXaggData 2 2 2 2 4" xfId="24476"/>
    <cellStyle name="SAPBEXaggData 2 2 2 2 5" xfId="15876"/>
    <cellStyle name="SAPBEXaggData 2 2 2 3" xfId="18057"/>
    <cellStyle name="SAPBEXaggData 2 2 2 4" xfId="20531"/>
    <cellStyle name="SAPBEXaggData 2 2 2 5" xfId="22960"/>
    <cellStyle name="SAPBEXaggData 2 2 2 6" xfId="14315"/>
    <cellStyle name="SAPBEXaggData 2 2 3" xfId="11511"/>
    <cellStyle name="SAPBEXaggData 2 2 3 2" xfId="13160"/>
    <cellStyle name="SAPBEXaggData 2 2 3 2 2" xfId="19814"/>
    <cellStyle name="SAPBEXaggData 2 2 3 2 3" xfId="22247"/>
    <cellStyle name="SAPBEXaggData 2 2 3 2 4" xfId="24681"/>
    <cellStyle name="SAPBEXaggData 2 2 3 2 5" xfId="16081"/>
    <cellStyle name="SAPBEXaggData 2 2 3 3" xfId="18262"/>
    <cellStyle name="SAPBEXaggData 2 2 3 4" xfId="20737"/>
    <cellStyle name="SAPBEXaggData 2 2 3 5" xfId="23159"/>
    <cellStyle name="SAPBEXaggData 2 2 3 6" xfId="14520"/>
    <cellStyle name="SAPBEXaggData 2 2 4" xfId="11601"/>
    <cellStyle name="SAPBEXaggData 2 2 4 2" xfId="13250"/>
    <cellStyle name="SAPBEXaggData 2 2 4 2 2" xfId="19904"/>
    <cellStyle name="SAPBEXaggData 2 2 4 2 3" xfId="22337"/>
    <cellStyle name="SAPBEXaggData 2 2 4 2 4" xfId="24771"/>
    <cellStyle name="SAPBEXaggData 2 2 4 2 5" xfId="16171"/>
    <cellStyle name="SAPBEXaggData 2 2 4 3" xfId="18352"/>
    <cellStyle name="SAPBEXaggData 2 2 4 4" xfId="20827"/>
    <cellStyle name="SAPBEXaggData 2 2 4 5" xfId="23219"/>
    <cellStyle name="SAPBEXaggData 2 2 4 6" xfId="14610"/>
    <cellStyle name="SAPBEXaggData 2 2 5" xfId="11662"/>
    <cellStyle name="SAPBEXaggData 2 2 5 2" xfId="13311"/>
    <cellStyle name="SAPBEXaggData 2 2 5 2 2" xfId="19965"/>
    <cellStyle name="SAPBEXaggData 2 2 5 2 3" xfId="22398"/>
    <cellStyle name="SAPBEXaggData 2 2 5 2 4" xfId="24832"/>
    <cellStyle name="SAPBEXaggData 2 2 5 2 5" xfId="16232"/>
    <cellStyle name="SAPBEXaggData 2 2 5 3" xfId="18413"/>
    <cellStyle name="SAPBEXaggData 2 2 5 4" xfId="20888"/>
    <cellStyle name="SAPBEXaggData 2 2 5 5" xfId="23280"/>
    <cellStyle name="SAPBEXaggData 2 2 5 6" xfId="14671"/>
    <cellStyle name="SAPBEXaggData 2 2 6" xfId="11724"/>
    <cellStyle name="SAPBEXaggData 2 2 6 2" xfId="13373"/>
    <cellStyle name="SAPBEXaggData 2 2 6 2 2" xfId="20027"/>
    <cellStyle name="SAPBEXaggData 2 2 6 2 3" xfId="22460"/>
    <cellStyle name="SAPBEXaggData 2 2 6 2 4" xfId="24894"/>
    <cellStyle name="SAPBEXaggData 2 2 6 2 5" xfId="16294"/>
    <cellStyle name="SAPBEXaggData 2 2 6 3" xfId="18475"/>
    <cellStyle name="SAPBEXaggData 2 2 6 4" xfId="20950"/>
    <cellStyle name="SAPBEXaggData 2 2 6 5" xfId="23342"/>
    <cellStyle name="SAPBEXaggData 2 2 6 6" xfId="14733"/>
    <cellStyle name="SAPBEXaggData 2 2 7" xfId="11772"/>
    <cellStyle name="SAPBEXaggData 2 2 7 2" xfId="13421"/>
    <cellStyle name="SAPBEXaggData 2 2 7 2 2" xfId="20075"/>
    <cellStyle name="SAPBEXaggData 2 2 7 2 3" xfId="22508"/>
    <cellStyle name="SAPBEXaggData 2 2 7 2 4" xfId="24942"/>
    <cellStyle name="SAPBEXaggData 2 2 7 2 5" xfId="16342"/>
    <cellStyle name="SAPBEXaggData 2 2 7 3" xfId="18523"/>
    <cellStyle name="SAPBEXaggData 2 2 7 4" xfId="20998"/>
    <cellStyle name="SAPBEXaggData 2 2 7 5" xfId="23390"/>
    <cellStyle name="SAPBEXaggData 2 2 7 6" xfId="14781"/>
    <cellStyle name="SAPBEXaggData 2 2 8" xfId="12168"/>
    <cellStyle name="SAPBEXaggData 2 2 8 2" xfId="18825"/>
    <cellStyle name="SAPBEXaggData 2 2 8 3" xfId="21279"/>
    <cellStyle name="SAPBEXaggData 2 2 8 4" xfId="23692"/>
    <cellStyle name="SAPBEXaggData 2 2 8 5" xfId="15092"/>
    <cellStyle name="SAPBEXaggData 2 2 9" xfId="17260"/>
    <cellStyle name="SAPBEXaggData 2 3" xfId="9595"/>
    <cellStyle name="SAPBEXaggData 2 3 10" xfId="16938"/>
    <cellStyle name="SAPBEXaggData 2 3 2" xfId="11281"/>
    <cellStyle name="SAPBEXaggData 2 3 2 2" xfId="12956"/>
    <cellStyle name="SAPBEXaggData 2 3 2 2 2" xfId="19610"/>
    <cellStyle name="SAPBEXaggData 2 3 2 2 3" xfId="22043"/>
    <cellStyle name="SAPBEXaggData 2 3 2 2 4" xfId="24477"/>
    <cellStyle name="SAPBEXaggData 2 3 2 2 5" xfId="15877"/>
    <cellStyle name="SAPBEXaggData 2 3 2 3" xfId="18058"/>
    <cellStyle name="SAPBEXaggData 2 3 2 4" xfId="20532"/>
    <cellStyle name="SAPBEXaggData 2 3 2 5" xfId="22961"/>
    <cellStyle name="SAPBEXaggData 2 3 2 6" xfId="14316"/>
    <cellStyle name="SAPBEXaggData 2 3 3" xfId="11512"/>
    <cellStyle name="SAPBEXaggData 2 3 3 2" xfId="13161"/>
    <cellStyle name="SAPBEXaggData 2 3 3 2 2" xfId="19815"/>
    <cellStyle name="SAPBEXaggData 2 3 3 2 3" xfId="22248"/>
    <cellStyle name="SAPBEXaggData 2 3 3 2 4" xfId="24682"/>
    <cellStyle name="SAPBEXaggData 2 3 3 2 5" xfId="16082"/>
    <cellStyle name="SAPBEXaggData 2 3 3 3" xfId="18263"/>
    <cellStyle name="SAPBEXaggData 2 3 3 4" xfId="20738"/>
    <cellStyle name="SAPBEXaggData 2 3 3 5" xfId="23160"/>
    <cellStyle name="SAPBEXaggData 2 3 3 6" xfId="14521"/>
    <cellStyle name="SAPBEXaggData 2 3 4" xfId="11602"/>
    <cellStyle name="SAPBEXaggData 2 3 4 2" xfId="13251"/>
    <cellStyle name="SAPBEXaggData 2 3 4 2 2" xfId="19905"/>
    <cellStyle name="SAPBEXaggData 2 3 4 2 3" xfId="22338"/>
    <cellStyle name="SAPBEXaggData 2 3 4 2 4" xfId="24772"/>
    <cellStyle name="SAPBEXaggData 2 3 4 2 5" xfId="16172"/>
    <cellStyle name="SAPBEXaggData 2 3 4 3" xfId="18353"/>
    <cellStyle name="SAPBEXaggData 2 3 4 4" xfId="20828"/>
    <cellStyle name="SAPBEXaggData 2 3 4 5" xfId="23220"/>
    <cellStyle name="SAPBEXaggData 2 3 4 6" xfId="14611"/>
    <cellStyle name="SAPBEXaggData 2 3 5" xfId="11663"/>
    <cellStyle name="SAPBEXaggData 2 3 5 2" xfId="13312"/>
    <cellStyle name="SAPBEXaggData 2 3 5 2 2" xfId="19966"/>
    <cellStyle name="SAPBEXaggData 2 3 5 2 3" xfId="22399"/>
    <cellStyle name="SAPBEXaggData 2 3 5 2 4" xfId="24833"/>
    <cellStyle name="SAPBEXaggData 2 3 5 2 5" xfId="16233"/>
    <cellStyle name="SAPBEXaggData 2 3 5 3" xfId="18414"/>
    <cellStyle name="SAPBEXaggData 2 3 5 4" xfId="20889"/>
    <cellStyle name="SAPBEXaggData 2 3 5 5" xfId="23281"/>
    <cellStyle name="SAPBEXaggData 2 3 5 6" xfId="14672"/>
    <cellStyle name="SAPBEXaggData 2 3 6" xfId="11725"/>
    <cellStyle name="SAPBEXaggData 2 3 6 2" xfId="13374"/>
    <cellStyle name="SAPBEXaggData 2 3 6 2 2" xfId="20028"/>
    <cellStyle name="SAPBEXaggData 2 3 6 2 3" xfId="22461"/>
    <cellStyle name="SAPBEXaggData 2 3 6 2 4" xfId="24895"/>
    <cellStyle name="SAPBEXaggData 2 3 6 2 5" xfId="16295"/>
    <cellStyle name="SAPBEXaggData 2 3 6 3" xfId="18476"/>
    <cellStyle name="SAPBEXaggData 2 3 6 4" xfId="20951"/>
    <cellStyle name="SAPBEXaggData 2 3 6 5" xfId="23343"/>
    <cellStyle name="SAPBEXaggData 2 3 6 6" xfId="14734"/>
    <cellStyle name="SAPBEXaggData 2 3 7" xfId="11773"/>
    <cellStyle name="SAPBEXaggData 2 3 7 2" xfId="13422"/>
    <cellStyle name="SAPBEXaggData 2 3 7 2 2" xfId="20076"/>
    <cellStyle name="SAPBEXaggData 2 3 7 2 3" xfId="22509"/>
    <cellStyle name="SAPBEXaggData 2 3 7 2 4" xfId="24943"/>
    <cellStyle name="SAPBEXaggData 2 3 7 2 5" xfId="16343"/>
    <cellStyle name="SAPBEXaggData 2 3 7 3" xfId="18524"/>
    <cellStyle name="SAPBEXaggData 2 3 7 4" xfId="20999"/>
    <cellStyle name="SAPBEXaggData 2 3 7 5" xfId="23391"/>
    <cellStyle name="SAPBEXaggData 2 3 7 6" xfId="14782"/>
    <cellStyle name="SAPBEXaggData 2 3 8" xfId="12169"/>
    <cellStyle name="SAPBEXaggData 2 3 8 2" xfId="18826"/>
    <cellStyle name="SAPBEXaggData 2 3 8 3" xfId="21280"/>
    <cellStyle name="SAPBEXaggData 2 3 8 4" xfId="23693"/>
    <cellStyle name="SAPBEXaggData 2 3 8 5" xfId="15093"/>
    <cellStyle name="SAPBEXaggData 2 3 9" xfId="17261"/>
    <cellStyle name="SAPBEXaggData 2 4" xfId="9940"/>
    <cellStyle name="SAPBEXaggData 2 4 2" xfId="12432"/>
    <cellStyle name="SAPBEXaggData 2 4 2 2" xfId="19086"/>
    <cellStyle name="SAPBEXaggData 2 4 2 3" xfId="21540"/>
    <cellStyle name="SAPBEXaggData 2 4 2 4" xfId="23953"/>
    <cellStyle name="SAPBEXaggData 2 4 2 5" xfId="15353"/>
    <cellStyle name="SAPBEXaggData 2 4 3" xfId="17519"/>
    <cellStyle name="SAPBEXaggData 2 4 4" xfId="16749"/>
    <cellStyle name="SAPBEXaggData 2 4 5" xfId="17128"/>
    <cellStyle name="SAPBEXaggData 2 4 6" xfId="13813"/>
    <cellStyle name="SAPBEXaggData 2 5" xfId="11966"/>
    <cellStyle name="SAPBEXaggData 2 5 2" xfId="18623"/>
    <cellStyle name="SAPBEXaggData 2 5 3" xfId="21098"/>
    <cellStyle name="SAPBEXaggData 2 5 4" xfId="23490"/>
    <cellStyle name="SAPBEXaggData 2 5 5" xfId="14890"/>
    <cellStyle name="SAPBEXaggData 3" xfId="3519"/>
    <cellStyle name="SAPBEXaggData 3 2" xfId="10000"/>
    <cellStyle name="SAPBEXaggData 3 2 2" xfId="12492"/>
    <cellStyle name="SAPBEXaggData 3 2 2 2" xfId="19146"/>
    <cellStyle name="SAPBEXaggData 3 2 2 3" xfId="21600"/>
    <cellStyle name="SAPBEXaggData 3 2 2 4" xfId="24013"/>
    <cellStyle name="SAPBEXaggData 3 2 2 5" xfId="15413"/>
    <cellStyle name="SAPBEXaggData 3 2 3" xfId="17579"/>
    <cellStyle name="SAPBEXaggData 3 2 4" xfId="16707"/>
    <cellStyle name="SAPBEXaggData 3 2 5" xfId="13873"/>
    <cellStyle name="SAPBEXaggData 3 3" xfId="11036"/>
    <cellStyle name="SAPBEXaggData 3 3 2" xfId="12711"/>
    <cellStyle name="SAPBEXaggData 3 3 2 2" xfId="19365"/>
    <cellStyle name="SAPBEXaggData 3 3 2 3" xfId="21819"/>
    <cellStyle name="SAPBEXaggData 3 3 2 4" xfId="24232"/>
    <cellStyle name="SAPBEXaggData 3 3 2 5" xfId="15632"/>
    <cellStyle name="SAPBEXaggData 3 3 3" xfId="17813"/>
    <cellStyle name="SAPBEXaggData 3 3 4" xfId="20287"/>
    <cellStyle name="SAPBEXaggData 3 3 5" xfId="22716"/>
    <cellStyle name="SAPBEXaggData 3 3 6" xfId="14092"/>
    <cellStyle name="SAPBEXaggData 3 4" xfId="11090"/>
    <cellStyle name="SAPBEXaggData 3 4 2" xfId="12765"/>
    <cellStyle name="SAPBEXaggData 3 4 2 2" xfId="19419"/>
    <cellStyle name="SAPBEXaggData 3 4 2 3" xfId="21873"/>
    <cellStyle name="SAPBEXaggData 3 4 2 4" xfId="24286"/>
    <cellStyle name="SAPBEXaggData 3 4 2 5" xfId="15686"/>
    <cellStyle name="SAPBEXaggData 3 4 3" xfId="17867"/>
    <cellStyle name="SAPBEXaggData 3 4 4" xfId="20341"/>
    <cellStyle name="SAPBEXaggData 3 4 5" xfId="22770"/>
    <cellStyle name="SAPBEXaggData 3 4 6" xfId="14146"/>
    <cellStyle name="SAPBEXaggData 3 5" xfId="9990"/>
    <cellStyle name="SAPBEXaggData 3 5 2" xfId="12482"/>
    <cellStyle name="SAPBEXaggData 3 5 2 2" xfId="19136"/>
    <cellStyle name="SAPBEXaggData 3 5 2 3" xfId="21590"/>
    <cellStyle name="SAPBEXaggData 3 5 2 4" xfId="24003"/>
    <cellStyle name="SAPBEXaggData 3 5 2 5" xfId="15403"/>
    <cellStyle name="SAPBEXaggData 3 5 3" xfId="17569"/>
    <cellStyle name="SAPBEXaggData 3 5 4" xfId="16714"/>
    <cellStyle name="SAPBEXaggData 3 5 5" xfId="16592"/>
    <cellStyle name="SAPBEXaggData 3 5 6" xfId="13863"/>
    <cellStyle name="SAPBEXaggData 3 6" xfId="11584"/>
    <cellStyle name="SAPBEXaggData 3 6 2" xfId="13233"/>
    <cellStyle name="SAPBEXaggData 3 6 2 2" xfId="19887"/>
    <cellStyle name="SAPBEXaggData 3 6 2 3" xfId="22320"/>
    <cellStyle name="SAPBEXaggData 3 6 2 4" xfId="24754"/>
    <cellStyle name="SAPBEXaggData 3 6 2 5" xfId="16154"/>
    <cellStyle name="SAPBEXaggData 3 6 3" xfId="18335"/>
    <cellStyle name="SAPBEXaggData 3 6 4" xfId="20810"/>
    <cellStyle name="SAPBEXaggData 3 6 5" xfId="23202"/>
    <cellStyle name="SAPBEXaggData 3 6 6" xfId="14593"/>
    <cellStyle name="SAPBEXaggData 3 7" xfId="12008"/>
    <cellStyle name="SAPBEXaggData 3 7 2" xfId="18665"/>
    <cellStyle name="SAPBEXaggData 3 7 3" xfId="21140"/>
    <cellStyle name="SAPBEXaggData 3 7 4" xfId="23532"/>
    <cellStyle name="SAPBEXaggData 3 7 5" xfId="14932"/>
    <cellStyle name="SAPBEXaggData 4" xfId="9596"/>
    <cellStyle name="SAPBEXaggData 4 10" xfId="16492"/>
    <cellStyle name="SAPBEXaggData 4 2" xfId="11282"/>
    <cellStyle name="SAPBEXaggData 4 2 2" xfId="12957"/>
    <cellStyle name="SAPBEXaggData 4 2 2 2" xfId="19611"/>
    <cellStyle name="SAPBEXaggData 4 2 2 3" xfId="22044"/>
    <cellStyle name="SAPBEXaggData 4 2 2 4" xfId="24478"/>
    <cellStyle name="SAPBEXaggData 4 2 2 5" xfId="15878"/>
    <cellStyle name="SAPBEXaggData 4 2 3" xfId="18059"/>
    <cellStyle name="SAPBEXaggData 4 2 4" xfId="20533"/>
    <cellStyle name="SAPBEXaggData 4 2 5" xfId="22962"/>
    <cellStyle name="SAPBEXaggData 4 2 6" xfId="14317"/>
    <cellStyle name="SAPBEXaggData 4 3" xfId="11513"/>
    <cellStyle name="SAPBEXaggData 4 3 2" xfId="13162"/>
    <cellStyle name="SAPBEXaggData 4 3 2 2" xfId="19816"/>
    <cellStyle name="SAPBEXaggData 4 3 2 3" xfId="22249"/>
    <cellStyle name="SAPBEXaggData 4 3 2 4" xfId="24683"/>
    <cellStyle name="SAPBEXaggData 4 3 2 5" xfId="16083"/>
    <cellStyle name="SAPBEXaggData 4 3 3" xfId="18264"/>
    <cellStyle name="SAPBEXaggData 4 3 4" xfId="20739"/>
    <cellStyle name="SAPBEXaggData 4 3 5" xfId="23161"/>
    <cellStyle name="SAPBEXaggData 4 3 6" xfId="14522"/>
    <cellStyle name="SAPBEXaggData 4 4" xfId="11603"/>
    <cellStyle name="SAPBEXaggData 4 4 2" xfId="13252"/>
    <cellStyle name="SAPBEXaggData 4 4 2 2" xfId="19906"/>
    <cellStyle name="SAPBEXaggData 4 4 2 3" xfId="22339"/>
    <cellStyle name="SAPBEXaggData 4 4 2 4" xfId="24773"/>
    <cellStyle name="SAPBEXaggData 4 4 2 5" xfId="16173"/>
    <cellStyle name="SAPBEXaggData 4 4 3" xfId="18354"/>
    <cellStyle name="SAPBEXaggData 4 4 4" xfId="20829"/>
    <cellStyle name="SAPBEXaggData 4 4 5" xfId="23221"/>
    <cellStyle name="SAPBEXaggData 4 4 6" xfId="14612"/>
    <cellStyle name="SAPBEXaggData 4 5" xfId="11664"/>
    <cellStyle name="SAPBEXaggData 4 5 2" xfId="13313"/>
    <cellStyle name="SAPBEXaggData 4 5 2 2" xfId="19967"/>
    <cellStyle name="SAPBEXaggData 4 5 2 3" xfId="22400"/>
    <cellStyle name="SAPBEXaggData 4 5 2 4" xfId="24834"/>
    <cellStyle name="SAPBEXaggData 4 5 2 5" xfId="16234"/>
    <cellStyle name="SAPBEXaggData 4 5 3" xfId="18415"/>
    <cellStyle name="SAPBEXaggData 4 5 4" xfId="20890"/>
    <cellStyle name="SAPBEXaggData 4 5 5" xfId="23282"/>
    <cellStyle name="SAPBEXaggData 4 5 6" xfId="14673"/>
    <cellStyle name="SAPBEXaggData 4 6" xfId="11726"/>
    <cellStyle name="SAPBEXaggData 4 6 2" xfId="13375"/>
    <cellStyle name="SAPBEXaggData 4 6 2 2" xfId="20029"/>
    <cellStyle name="SAPBEXaggData 4 6 2 3" xfId="22462"/>
    <cellStyle name="SAPBEXaggData 4 6 2 4" xfId="24896"/>
    <cellStyle name="SAPBEXaggData 4 6 2 5" xfId="16296"/>
    <cellStyle name="SAPBEXaggData 4 6 3" xfId="18477"/>
    <cellStyle name="SAPBEXaggData 4 6 4" xfId="20952"/>
    <cellStyle name="SAPBEXaggData 4 6 5" xfId="23344"/>
    <cellStyle name="SAPBEXaggData 4 6 6" xfId="14735"/>
    <cellStyle name="SAPBEXaggData 4 7" xfId="11774"/>
    <cellStyle name="SAPBEXaggData 4 7 2" xfId="13423"/>
    <cellStyle name="SAPBEXaggData 4 7 2 2" xfId="20077"/>
    <cellStyle name="SAPBEXaggData 4 7 2 3" xfId="22510"/>
    <cellStyle name="SAPBEXaggData 4 7 2 4" xfId="24944"/>
    <cellStyle name="SAPBEXaggData 4 7 2 5" xfId="16344"/>
    <cellStyle name="SAPBEXaggData 4 7 3" xfId="18525"/>
    <cellStyle name="SAPBEXaggData 4 7 4" xfId="21000"/>
    <cellStyle name="SAPBEXaggData 4 7 5" xfId="23392"/>
    <cellStyle name="SAPBEXaggData 4 7 6" xfId="14783"/>
    <cellStyle name="SAPBEXaggData 4 8" xfId="12170"/>
    <cellStyle name="SAPBEXaggData 4 8 2" xfId="18827"/>
    <cellStyle name="SAPBEXaggData 4 8 3" xfId="21281"/>
    <cellStyle name="SAPBEXaggData 4 8 4" xfId="23694"/>
    <cellStyle name="SAPBEXaggData 4 8 5" xfId="15094"/>
    <cellStyle name="SAPBEXaggData 4 9" xfId="17262"/>
    <cellStyle name="SAPBEXaggData 5" xfId="9939"/>
    <cellStyle name="SAPBEXaggData 5 2" xfId="12431"/>
    <cellStyle name="SAPBEXaggData 5 2 2" xfId="19085"/>
    <cellStyle name="SAPBEXaggData 5 2 3" xfId="21539"/>
    <cellStyle name="SAPBEXaggData 5 2 4" xfId="23952"/>
    <cellStyle name="SAPBEXaggData 5 2 5" xfId="15352"/>
    <cellStyle name="SAPBEXaggData 5 3" xfId="17518"/>
    <cellStyle name="SAPBEXaggData 5 4" xfId="16750"/>
    <cellStyle name="SAPBEXaggData 5 5" xfId="17127"/>
    <cellStyle name="SAPBEXaggData 5 6" xfId="13812"/>
    <cellStyle name="SAPBEXaggData 6" xfId="11965"/>
    <cellStyle name="SAPBEXaggData 6 2" xfId="18622"/>
    <cellStyle name="SAPBEXaggData 6 3" xfId="21097"/>
    <cellStyle name="SAPBEXaggData 6 4" xfId="23489"/>
    <cellStyle name="SAPBEXaggData 6 5" xfId="1488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3" xfId="21601"/>
    <cellStyle name="SAPBEXaggDataEmph 2 2 2 4" xfId="24014"/>
    <cellStyle name="SAPBEXaggDataEmph 2 2 2 5" xfId="15414"/>
    <cellStyle name="SAPBEXaggDataEmph 2 2 3" xfId="17580"/>
    <cellStyle name="SAPBEXaggDataEmph 2 2 4" xfId="16706"/>
    <cellStyle name="SAPBEXaggDataEmph 2 2 5" xfId="13874"/>
    <cellStyle name="SAPBEXaggDataEmph 2 3" xfId="11035"/>
    <cellStyle name="SAPBEXaggDataEmph 2 3 2" xfId="12710"/>
    <cellStyle name="SAPBEXaggDataEmph 2 3 2 2" xfId="19364"/>
    <cellStyle name="SAPBEXaggDataEmph 2 3 2 3" xfId="21818"/>
    <cellStyle name="SAPBEXaggDataEmph 2 3 2 4" xfId="24231"/>
    <cellStyle name="SAPBEXaggDataEmph 2 3 2 5" xfId="15631"/>
    <cellStyle name="SAPBEXaggDataEmph 2 3 3" xfId="17812"/>
    <cellStyle name="SAPBEXaggDataEmph 2 3 4" xfId="20286"/>
    <cellStyle name="SAPBEXaggDataEmph 2 3 5" xfId="22715"/>
    <cellStyle name="SAPBEXaggDataEmph 2 3 6" xfId="14091"/>
    <cellStyle name="SAPBEXaggDataEmph 2 4" xfId="11089"/>
    <cellStyle name="SAPBEXaggDataEmph 2 4 2" xfId="12764"/>
    <cellStyle name="SAPBEXaggDataEmph 2 4 2 2" xfId="19418"/>
    <cellStyle name="SAPBEXaggDataEmph 2 4 2 3" xfId="21872"/>
    <cellStyle name="SAPBEXaggDataEmph 2 4 2 4" xfId="24285"/>
    <cellStyle name="SAPBEXaggDataEmph 2 4 2 5" xfId="15685"/>
    <cellStyle name="SAPBEXaggDataEmph 2 4 3" xfId="17866"/>
    <cellStyle name="SAPBEXaggDataEmph 2 4 4" xfId="20340"/>
    <cellStyle name="SAPBEXaggDataEmph 2 4 5" xfId="22769"/>
    <cellStyle name="SAPBEXaggDataEmph 2 4 6" xfId="14145"/>
    <cellStyle name="SAPBEXaggDataEmph 2 5" xfId="10905"/>
    <cellStyle name="SAPBEXaggDataEmph 2 5 2" xfId="12580"/>
    <cellStyle name="SAPBEXaggDataEmph 2 5 2 2" xfId="19234"/>
    <cellStyle name="SAPBEXaggDataEmph 2 5 2 3" xfId="21688"/>
    <cellStyle name="SAPBEXaggDataEmph 2 5 2 4" xfId="24101"/>
    <cellStyle name="SAPBEXaggDataEmph 2 5 2 5" xfId="15501"/>
    <cellStyle name="SAPBEXaggDataEmph 2 5 3" xfId="17682"/>
    <cellStyle name="SAPBEXaggDataEmph 2 5 4" xfId="20156"/>
    <cellStyle name="SAPBEXaggDataEmph 2 5 5" xfId="22589"/>
    <cellStyle name="SAPBEXaggDataEmph 2 5 6" xfId="13961"/>
    <cellStyle name="SAPBEXaggDataEmph 2 6" xfId="9830"/>
    <cellStyle name="SAPBEXaggDataEmph 2 6 2" xfId="12322"/>
    <cellStyle name="SAPBEXaggDataEmph 2 6 2 2" xfId="18976"/>
    <cellStyle name="SAPBEXaggDataEmph 2 6 2 3" xfId="21430"/>
    <cellStyle name="SAPBEXaggDataEmph 2 6 2 4" xfId="23843"/>
    <cellStyle name="SAPBEXaggDataEmph 2 6 2 5" xfId="15243"/>
    <cellStyle name="SAPBEXaggDataEmph 2 6 3" xfId="17409"/>
    <cellStyle name="SAPBEXaggDataEmph 2 6 4" xfId="16829"/>
    <cellStyle name="SAPBEXaggDataEmph 2 6 5" xfId="17070"/>
    <cellStyle name="SAPBEXaggDataEmph 2 6 6" xfId="13703"/>
    <cellStyle name="SAPBEXaggDataEmph 2 7" xfId="12009"/>
    <cellStyle name="SAPBEXaggDataEmph 2 7 2" xfId="18666"/>
    <cellStyle name="SAPBEXaggDataEmph 2 7 3" xfId="21141"/>
    <cellStyle name="SAPBEXaggDataEmph 2 7 4" xfId="23533"/>
    <cellStyle name="SAPBEXaggDataEmph 2 7 5" xfId="14933"/>
    <cellStyle name="SAPBEXaggDataEmph 3" xfId="9597"/>
    <cellStyle name="SAPBEXaggDataEmph 3 10" xfId="16937"/>
    <cellStyle name="SAPBEXaggDataEmph 3 2" xfId="11283"/>
    <cellStyle name="SAPBEXaggDataEmph 3 2 2" xfId="12958"/>
    <cellStyle name="SAPBEXaggDataEmph 3 2 2 2" xfId="19612"/>
    <cellStyle name="SAPBEXaggDataEmph 3 2 2 3" xfId="22045"/>
    <cellStyle name="SAPBEXaggDataEmph 3 2 2 4" xfId="24479"/>
    <cellStyle name="SAPBEXaggDataEmph 3 2 2 5" xfId="15879"/>
    <cellStyle name="SAPBEXaggDataEmph 3 2 3" xfId="18060"/>
    <cellStyle name="SAPBEXaggDataEmph 3 2 4" xfId="20534"/>
    <cellStyle name="SAPBEXaggDataEmph 3 2 5" xfId="22963"/>
    <cellStyle name="SAPBEXaggDataEmph 3 2 6" xfId="14318"/>
    <cellStyle name="SAPBEXaggDataEmph 3 3" xfId="11514"/>
    <cellStyle name="SAPBEXaggDataEmph 3 3 2" xfId="13163"/>
    <cellStyle name="SAPBEXaggDataEmph 3 3 2 2" xfId="19817"/>
    <cellStyle name="SAPBEXaggDataEmph 3 3 2 3" xfId="22250"/>
    <cellStyle name="SAPBEXaggDataEmph 3 3 2 4" xfId="24684"/>
    <cellStyle name="SAPBEXaggDataEmph 3 3 2 5" xfId="16084"/>
    <cellStyle name="SAPBEXaggDataEmph 3 3 3" xfId="18265"/>
    <cellStyle name="SAPBEXaggDataEmph 3 3 4" xfId="20740"/>
    <cellStyle name="SAPBEXaggDataEmph 3 3 5" xfId="14523"/>
    <cellStyle name="SAPBEXaggDataEmph 3 4" xfId="11604"/>
    <cellStyle name="SAPBEXaggDataEmph 3 4 2" xfId="13253"/>
    <cellStyle name="SAPBEXaggDataEmph 3 4 2 2" xfId="19907"/>
    <cellStyle name="SAPBEXaggDataEmph 3 4 2 3" xfId="22340"/>
    <cellStyle name="SAPBEXaggDataEmph 3 4 2 4" xfId="24774"/>
    <cellStyle name="SAPBEXaggDataEmph 3 4 2 5" xfId="16174"/>
    <cellStyle name="SAPBEXaggDataEmph 3 4 3" xfId="18355"/>
    <cellStyle name="SAPBEXaggDataEmph 3 4 4" xfId="20830"/>
    <cellStyle name="SAPBEXaggDataEmph 3 4 5" xfId="23222"/>
    <cellStyle name="SAPBEXaggDataEmph 3 4 6" xfId="14613"/>
    <cellStyle name="SAPBEXaggDataEmph 3 5" xfId="11665"/>
    <cellStyle name="SAPBEXaggDataEmph 3 5 2" xfId="13314"/>
    <cellStyle name="SAPBEXaggDataEmph 3 5 2 2" xfId="19968"/>
    <cellStyle name="SAPBEXaggDataEmph 3 5 2 3" xfId="22401"/>
    <cellStyle name="SAPBEXaggDataEmph 3 5 2 4" xfId="24835"/>
    <cellStyle name="SAPBEXaggDataEmph 3 5 2 5" xfId="16235"/>
    <cellStyle name="SAPBEXaggDataEmph 3 5 3" xfId="18416"/>
    <cellStyle name="SAPBEXaggDataEmph 3 5 4" xfId="20891"/>
    <cellStyle name="SAPBEXaggDataEmph 3 5 5" xfId="23283"/>
    <cellStyle name="SAPBEXaggDataEmph 3 5 6" xfId="14674"/>
    <cellStyle name="SAPBEXaggDataEmph 3 6" xfId="11727"/>
    <cellStyle name="SAPBEXaggDataEmph 3 6 2" xfId="13376"/>
    <cellStyle name="SAPBEXaggDataEmph 3 6 2 2" xfId="20030"/>
    <cellStyle name="SAPBEXaggDataEmph 3 6 2 3" xfId="22463"/>
    <cellStyle name="SAPBEXaggDataEmph 3 6 2 4" xfId="24897"/>
    <cellStyle name="SAPBEXaggDataEmph 3 6 2 5" xfId="16297"/>
    <cellStyle name="SAPBEXaggDataEmph 3 6 3" xfId="18478"/>
    <cellStyle name="SAPBEXaggDataEmph 3 6 4" xfId="20953"/>
    <cellStyle name="SAPBEXaggDataEmph 3 6 5" xfId="23345"/>
    <cellStyle name="SAPBEXaggDataEmph 3 6 6" xfId="14736"/>
    <cellStyle name="SAPBEXaggDataEmph 3 7" xfId="11775"/>
    <cellStyle name="SAPBEXaggDataEmph 3 7 2" xfId="13424"/>
    <cellStyle name="SAPBEXaggDataEmph 3 7 2 2" xfId="20078"/>
    <cellStyle name="SAPBEXaggDataEmph 3 7 2 3" xfId="22511"/>
    <cellStyle name="SAPBEXaggDataEmph 3 7 2 4" xfId="24945"/>
    <cellStyle name="SAPBEXaggDataEmph 3 7 2 5" xfId="16345"/>
    <cellStyle name="SAPBEXaggDataEmph 3 7 3" xfId="18526"/>
    <cellStyle name="SAPBEXaggDataEmph 3 7 4" xfId="21001"/>
    <cellStyle name="SAPBEXaggDataEmph 3 7 5" xfId="23393"/>
    <cellStyle name="SAPBEXaggDataEmph 3 7 6" xfId="14784"/>
    <cellStyle name="SAPBEXaggDataEmph 3 8" xfId="12171"/>
    <cellStyle name="SAPBEXaggDataEmph 3 8 2" xfId="18828"/>
    <cellStyle name="SAPBEXaggDataEmph 3 8 3" xfId="21282"/>
    <cellStyle name="SAPBEXaggDataEmph 3 8 4" xfId="23695"/>
    <cellStyle name="SAPBEXaggDataEmph 3 8 5" xfId="15095"/>
    <cellStyle name="SAPBEXaggDataEmph 3 9" xfId="17263"/>
    <cellStyle name="SAPBEXaggDataEmph 4" xfId="9941"/>
    <cellStyle name="SAPBEXaggDataEmph 4 2" xfId="12433"/>
    <cellStyle name="SAPBEXaggDataEmph 4 2 2" xfId="19087"/>
    <cellStyle name="SAPBEXaggDataEmph 4 2 3" xfId="21541"/>
    <cellStyle name="SAPBEXaggDataEmph 4 2 4" xfId="23954"/>
    <cellStyle name="SAPBEXaggDataEmph 4 2 5" xfId="15354"/>
    <cellStyle name="SAPBEXaggDataEmph 4 3" xfId="17520"/>
    <cellStyle name="SAPBEXaggDataEmph 4 4" xfId="16423"/>
    <cellStyle name="SAPBEXaggDataEmph 4 5" xfId="17129"/>
    <cellStyle name="SAPBEXaggDataEmph 4 6" xfId="13814"/>
    <cellStyle name="SAPBEXaggDataEmph 5" xfId="11257"/>
    <cellStyle name="SAPBEXaggDataEmph 5 2" xfId="12932"/>
    <cellStyle name="SAPBEXaggDataEmph 5 2 2" xfId="19586"/>
    <cellStyle name="SAPBEXaggDataEmph 5 2 3" xfId="22019"/>
    <cellStyle name="SAPBEXaggDataEmph 5 2 4" xfId="24453"/>
    <cellStyle name="SAPBEXaggDataEmph 5 2 5" xfId="15853"/>
    <cellStyle name="SAPBEXaggDataEmph 5 3" xfId="18034"/>
    <cellStyle name="SAPBEXaggDataEmph 5 4" xfId="20508"/>
    <cellStyle name="SAPBEXaggDataEmph 5 5" xfId="22937"/>
    <cellStyle name="SAPBEXaggDataEmph 5 6" xfId="14292"/>
    <cellStyle name="SAPBEXaggDataEmph 6" xfId="11967"/>
    <cellStyle name="SAPBEXaggDataEmph 6 2" xfId="18624"/>
    <cellStyle name="SAPBEXaggDataEmph 6 3" xfId="21099"/>
    <cellStyle name="SAPBEXaggDataEmph 6 4" xfId="23491"/>
    <cellStyle name="SAPBEXaggDataEmph 6 5" xfId="14891"/>
    <cellStyle name="SAPBEXaggDataEmph 7" xfId="13551"/>
    <cellStyle name="SAPBEXaggItem" xfId="3187"/>
    <cellStyle name="SAPBEXaggItem 2" xfId="3188"/>
    <cellStyle name="SAPBEXaggItem 2 2" xfId="9598"/>
    <cellStyle name="SAPBEXaggItem 2 2 10" xfId="16936"/>
    <cellStyle name="SAPBEXaggItem 2 2 2" xfId="11284"/>
    <cellStyle name="SAPBEXaggItem 2 2 2 2" xfId="12959"/>
    <cellStyle name="SAPBEXaggItem 2 2 2 2 2" xfId="19613"/>
    <cellStyle name="SAPBEXaggItem 2 2 2 2 3" xfId="22046"/>
    <cellStyle name="SAPBEXaggItem 2 2 2 2 4" xfId="24480"/>
    <cellStyle name="SAPBEXaggItem 2 2 2 2 5" xfId="15880"/>
    <cellStyle name="SAPBEXaggItem 2 2 2 3" xfId="18061"/>
    <cellStyle name="SAPBEXaggItem 2 2 2 4" xfId="20535"/>
    <cellStyle name="SAPBEXaggItem 2 2 2 5" xfId="22964"/>
    <cellStyle name="SAPBEXaggItem 2 2 2 6" xfId="14319"/>
    <cellStyle name="SAPBEXaggItem 2 2 3" xfId="11515"/>
    <cellStyle name="SAPBEXaggItem 2 2 3 2" xfId="13164"/>
    <cellStyle name="SAPBEXaggItem 2 2 3 2 2" xfId="19818"/>
    <cellStyle name="SAPBEXaggItem 2 2 3 2 3" xfId="22251"/>
    <cellStyle name="SAPBEXaggItem 2 2 3 2 4" xfId="24685"/>
    <cellStyle name="SAPBEXaggItem 2 2 3 2 5" xfId="16085"/>
    <cellStyle name="SAPBEXaggItem 2 2 3 3" xfId="18266"/>
    <cellStyle name="SAPBEXaggItem 2 2 3 4" xfId="20741"/>
    <cellStyle name="SAPBEXaggItem 2 2 3 5" xfId="23162"/>
    <cellStyle name="SAPBEXaggItem 2 2 3 6" xfId="14524"/>
    <cellStyle name="SAPBEXaggItem 2 2 4" xfId="11605"/>
    <cellStyle name="SAPBEXaggItem 2 2 4 2" xfId="13254"/>
    <cellStyle name="SAPBEXaggItem 2 2 4 2 2" xfId="19908"/>
    <cellStyle name="SAPBEXaggItem 2 2 4 2 3" xfId="22341"/>
    <cellStyle name="SAPBEXaggItem 2 2 4 2 4" xfId="24775"/>
    <cellStyle name="SAPBEXaggItem 2 2 4 2 5" xfId="16175"/>
    <cellStyle name="SAPBEXaggItem 2 2 4 3" xfId="18356"/>
    <cellStyle name="SAPBEXaggItem 2 2 4 4" xfId="20831"/>
    <cellStyle name="SAPBEXaggItem 2 2 4 5" xfId="23223"/>
    <cellStyle name="SAPBEXaggItem 2 2 4 6" xfId="14614"/>
    <cellStyle name="SAPBEXaggItem 2 2 5" xfId="11666"/>
    <cellStyle name="SAPBEXaggItem 2 2 5 2" xfId="13315"/>
    <cellStyle name="SAPBEXaggItem 2 2 5 2 2" xfId="19969"/>
    <cellStyle name="SAPBEXaggItem 2 2 5 2 3" xfId="22402"/>
    <cellStyle name="SAPBEXaggItem 2 2 5 2 4" xfId="24836"/>
    <cellStyle name="SAPBEXaggItem 2 2 5 2 5" xfId="16236"/>
    <cellStyle name="SAPBEXaggItem 2 2 5 3" xfId="18417"/>
    <cellStyle name="SAPBEXaggItem 2 2 5 4" xfId="20892"/>
    <cellStyle name="SAPBEXaggItem 2 2 5 5" xfId="23284"/>
    <cellStyle name="SAPBEXaggItem 2 2 5 6" xfId="14675"/>
    <cellStyle name="SAPBEXaggItem 2 2 6" xfId="11728"/>
    <cellStyle name="SAPBEXaggItem 2 2 6 2" xfId="13377"/>
    <cellStyle name="SAPBEXaggItem 2 2 6 2 2" xfId="20031"/>
    <cellStyle name="SAPBEXaggItem 2 2 6 2 3" xfId="22464"/>
    <cellStyle name="SAPBEXaggItem 2 2 6 2 4" xfId="24898"/>
    <cellStyle name="SAPBEXaggItem 2 2 6 2 5" xfId="16298"/>
    <cellStyle name="SAPBEXaggItem 2 2 6 3" xfId="18479"/>
    <cellStyle name="SAPBEXaggItem 2 2 6 4" xfId="20954"/>
    <cellStyle name="SAPBEXaggItem 2 2 6 5" xfId="23346"/>
    <cellStyle name="SAPBEXaggItem 2 2 6 6" xfId="14737"/>
    <cellStyle name="SAPBEXaggItem 2 2 7" xfId="11776"/>
    <cellStyle name="SAPBEXaggItem 2 2 7 2" xfId="13425"/>
    <cellStyle name="SAPBEXaggItem 2 2 7 2 2" xfId="20079"/>
    <cellStyle name="SAPBEXaggItem 2 2 7 2 3" xfId="22512"/>
    <cellStyle name="SAPBEXaggItem 2 2 7 2 4" xfId="24946"/>
    <cellStyle name="SAPBEXaggItem 2 2 7 2 5" xfId="16346"/>
    <cellStyle name="SAPBEXaggItem 2 2 7 3" xfId="18527"/>
    <cellStyle name="SAPBEXaggItem 2 2 7 4" xfId="21002"/>
    <cellStyle name="SAPBEXaggItem 2 2 7 5" xfId="23394"/>
    <cellStyle name="SAPBEXaggItem 2 2 7 6" xfId="14785"/>
    <cellStyle name="SAPBEXaggItem 2 2 8" xfId="12172"/>
    <cellStyle name="SAPBEXaggItem 2 2 8 2" xfId="18829"/>
    <cellStyle name="SAPBEXaggItem 2 2 8 3" xfId="21283"/>
    <cellStyle name="SAPBEXaggItem 2 2 8 4" xfId="23696"/>
    <cellStyle name="SAPBEXaggItem 2 2 8 5" xfId="15096"/>
    <cellStyle name="SAPBEXaggItem 2 2 9" xfId="17264"/>
    <cellStyle name="SAPBEXaggItem 2 3" xfId="9599"/>
    <cellStyle name="SAPBEXaggItem 2 3 10" xfId="16935"/>
    <cellStyle name="SAPBEXaggItem 2 3 2" xfId="11285"/>
    <cellStyle name="SAPBEXaggItem 2 3 2 2" xfId="12960"/>
    <cellStyle name="SAPBEXaggItem 2 3 2 2 2" xfId="19614"/>
    <cellStyle name="SAPBEXaggItem 2 3 2 2 3" xfId="22047"/>
    <cellStyle name="SAPBEXaggItem 2 3 2 2 4" xfId="24481"/>
    <cellStyle name="SAPBEXaggItem 2 3 2 2 5" xfId="15881"/>
    <cellStyle name="SAPBEXaggItem 2 3 2 3" xfId="18062"/>
    <cellStyle name="SAPBEXaggItem 2 3 2 4" xfId="20536"/>
    <cellStyle name="SAPBEXaggItem 2 3 2 5" xfId="22965"/>
    <cellStyle name="SAPBEXaggItem 2 3 2 6" xfId="14320"/>
    <cellStyle name="SAPBEXaggItem 2 3 3" xfId="11516"/>
    <cellStyle name="SAPBEXaggItem 2 3 3 2" xfId="13165"/>
    <cellStyle name="SAPBEXaggItem 2 3 3 2 2" xfId="19819"/>
    <cellStyle name="SAPBEXaggItem 2 3 3 2 3" xfId="22252"/>
    <cellStyle name="SAPBEXaggItem 2 3 3 2 4" xfId="24686"/>
    <cellStyle name="SAPBEXaggItem 2 3 3 2 5" xfId="16086"/>
    <cellStyle name="SAPBEXaggItem 2 3 3 3" xfId="18267"/>
    <cellStyle name="SAPBEXaggItem 2 3 3 4" xfId="20742"/>
    <cellStyle name="SAPBEXaggItem 2 3 3 5" xfId="23163"/>
    <cellStyle name="SAPBEXaggItem 2 3 3 6" xfId="14525"/>
    <cellStyle name="SAPBEXaggItem 2 3 4" xfId="11606"/>
    <cellStyle name="SAPBEXaggItem 2 3 4 2" xfId="13255"/>
    <cellStyle name="SAPBEXaggItem 2 3 4 2 2" xfId="19909"/>
    <cellStyle name="SAPBEXaggItem 2 3 4 2 3" xfId="22342"/>
    <cellStyle name="SAPBEXaggItem 2 3 4 2 4" xfId="24776"/>
    <cellStyle name="SAPBEXaggItem 2 3 4 2 5" xfId="16176"/>
    <cellStyle name="SAPBEXaggItem 2 3 4 3" xfId="18357"/>
    <cellStyle name="SAPBEXaggItem 2 3 4 4" xfId="20832"/>
    <cellStyle name="SAPBEXaggItem 2 3 4 5" xfId="23224"/>
    <cellStyle name="SAPBEXaggItem 2 3 4 6" xfId="14615"/>
    <cellStyle name="SAPBEXaggItem 2 3 5" xfId="11667"/>
    <cellStyle name="SAPBEXaggItem 2 3 5 2" xfId="13316"/>
    <cellStyle name="SAPBEXaggItem 2 3 5 2 2" xfId="19970"/>
    <cellStyle name="SAPBEXaggItem 2 3 5 2 3" xfId="22403"/>
    <cellStyle name="SAPBEXaggItem 2 3 5 2 4" xfId="24837"/>
    <cellStyle name="SAPBEXaggItem 2 3 5 2 5" xfId="16237"/>
    <cellStyle name="SAPBEXaggItem 2 3 5 3" xfId="18418"/>
    <cellStyle name="SAPBEXaggItem 2 3 5 4" xfId="20893"/>
    <cellStyle name="SAPBEXaggItem 2 3 5 5" xfId="23285"/>
    <cellStyle name="SAPBEXaggItem 2 3 5 6" xfId="14676"/>
    <cellStyle name="SAPBEXaggItem 2 3 6" xfId="11729"/>
    <cellStyle name="SAPBEXaggItem 2 3 6 2" xfId="13378"/>
    <cellStyle name="SAPBEXaggItem 2 3 6 2 2" xfId="20032"/>
    <cellStyle name="SAPBEXaggItem 2 3 6 2 3" xfId="22465"/>
    <cellStyle name="SAPBEXaggItem 2 3 6 2 4" xfId="24899"/>
    <cellStyle name="SAPBEXaggItem 2 3 6 2 5" xfId="16299"/>
    <cellStyle name="SAPBEXaggItem 2 3 6 3" xfId="18480"/>
    <cellStyle name="SAPBEXaggItem 2 3 6 4" xfId="20955"/>
    <cellStyle name="SAPBEXaggItem 2 3 6 5" xfId="23347"/>
    <cellStyle name="SAPBEXaggItem 2 3 6 6" xfId="14738"/>
    <cellStyle name="SAPBEXaggItem 2 3 7" xfId="11777"/>
    <cellStyle name="SAPBEXaggItem 2 3 7 2" xfId="13426"/>
    <cellStyle name="SAPBEXaggItem 2 3 7 2 2" xfId="20080"/>
    <cellStyle name="SAPBEXaggItem 2 3 7 2 3" xfId="22513"/>
    <cellStyle name="SAPBEXaggItem 2 3 7 2 4" xfId="24947"/>
    <cellStyle name="SAPBEXaggItem 2 3 7 2 5" xfId="16347"/>
    <cellStyle name="SAPBEXaggItem 2 3 7 3" xfId="18528"/>
    <cellStyle name="SAPBEXaggItem 2 3 7 4" xfId="21003"/>
    <cellStyle name="SAPBEXaggItem 2 3 7 5" xfId="23395"/>
    <cellStyle name="SAPBEXaggItem 2 3 7 6" xfId="14786"/>
    <cellStyle name="SAPBEXaggItem 2 3 8" xfId="12173"/>
    <cellStyle name="SAPBEXaggItem 2 3 8 2" xfId="18830"/>
    <cellStyle name="SAPBEXaggItem 2 3 8 3" xfId="21284"/>
    <cellStyle name="SAPBEXaggItem 2 3 8 4" xfId="23697"/>
    <cellStyle name="SAPBEXaggItem 2 3 8 5" xfId="15097"/>
    <cellStyle name="SAPBEXaggItem 2 3 9" xfId="17265"/>
    <cellStyle name="SAPBEXaggItem 2 4" xfId="9943"/>
    <cellStyle name="SAPBEXaggItem 2 4 2" xfId="12435"/>
    <cellStyle name="SAPBEXaggItem 2 4 2 2" xfId="19089"/>
    <cellStyle name="SAPBEXaggItem 2 4 2 3" xfId="21543"/>
    <cellStyle name="SAPBEXaggItem 2 4 2 4" xfId="23956"/>
    <cellStyle name="SAPBEXaggItem 2 4 2 5" xfId="15356"/>
    <cellStyle name="SAPBEXaggItem 2 4 3" xfId="17522"/>
    <cellStyle name="SAPBEXaggItem 2 4 4" xfId="16747"/>
    <cellStyle name="SAPBEXaggItem 2 4 5" xfId="17130"/>
    <cellStyle name="SAPBEXaggItem 2 4 6" xfId="13816"/>
    <cellStyle name="SAPBEXaggItem 2 5" xfId="11969"/>
    <cellStyle name="SAPBEXaggItem 2 5 2" xfId="18626"/>
    <cellStyle name="SAPBEXaggItem 2 5 3" xfId="21101"/>
    <cellStyle name="SAPBEXaggItem 2 5 4" xfId="23493"/>
    <cellStyle name="SAPBEXaggItem 2 5 5" xfId="14893"/>
    <cellStyle name="SAPBEXaggItem 3" xfId="3521"/>
    <cellStyle name="SAPBEXaggItem 3 2" xfId="10002"/>
    <cellStyle name="SAPBEXaggItem 3 2 2" xfId="12494"/>
    <cellStyle name="SAPBEXaggItem 3 2 2 2" xfId="19148"/>
    <cellStyle name="SAPBEXaggItem 3 2 2 3" xfId="21602"/>
    <cellStyle name="SAPBEXaggItem 3 2 2 4" xfId="24015"/>
    <cellStyle name="SAPBEXaggItem 3 2 2 5" xfId="15415"/>
    <cellStyle name="SAPBEXaggItem 3 2 3" xfId="17581"/>
    <cellStyle name="SAPBEXaggItem 3 2 4" xfId="16405"/>
    <cellStyle name="SAPBEXaggItem 3 2 5" xfId="13875"/>
    <cellStyle name="SAPBEXaggItem 3 3" xfId="9789"/>
    <cellStyle name="SAPBEXaggItem 3 3 2" xfId="12281"/>
    <cellStyle name="SAPBEXaggItem 3 3 2 2" xfId="18935"/>
    <cellStyle name="SAPBEXaggItem 3 3 2 3" xfId="21389"/>
    <cellStyle name="SAPBEXaggItem 3 3 2 4" xfId="23802"/>
    <cellStyle name="SAPBEXaggItem 3 3 2 5" xfId="15202"/>
    <cellStyle name="SAPBEXaggItem 3 3 3" xfId="17368"/>
    <cellStyle name="SAPBEXaggItem 3 3 4" xfId="16860"/>
    <cellStyle name="SAPBEXaggItem 3 3 5" xfId="17050"/>
    <cellStyle name="SAPBEXaggItem 3 3 6" xfId="13662"/>
    <cellStyle name="SAPBEXaggItem 3 4" xfId="9818"/>
    <cellStyle name="SAPBEXaggItem 3 4 2" xfId="12310"/>
    <cellStyle name="SAPBEXaggItem 3 4 2 2" xfId="18964"/>
    <cellStyle name="SAPBEXaggItem 3 4 2 3" xfId="21418"/>
    <cellStyle name="SAPBEXaggItem 3 4 2 4" xfId="23831"/>
    <cellStyle name="SAPBEXaggItem 3 4 2 5" xfId="15231"/>
    <cellStyle name="SAPBEXaggItem 3 4 3" xfId="17397"/>
    <cellStyle name="SAPBEXaggItem 3 4 4" xfId="16839"/>
    <cellStyle name="SAPBEXaggItem 3 4 5" xfId="17063"/>
    <cellStyle name="SAPBEXaggItem 3 4 6" xfId="13691"/>
    <cellStyle name="SAPBEXaggItem 3 5" xfId="10980"/>
    <cellStyle name="SAPBEXaggItem 3 5 2" xfId="12655"/>
    <cellStyle name="SAPBEXaggItem 3 5 2 2" xfId="19309"/>
    <cellStyle name="SAPBEXaggItem 3 5 2 3" xfId="21763"/>
    <cellStyle name="SAPBEXaggItem 3 5 2 4" xfId="24176"/>
    <cellStyle name="SAPBEXaggItem 3 5 2 5" xfId="15576"/>
    <cellStyle name="SAPBEXaggItem 3 5 3" xfId="17757"/>
    <cellStyle name="SAPBEXaggItem 3 5 4" xfId="20231"/>
    <cellStyle name="SAPBEXaggItem 3 5 5" xfId="22660"/>
    <cellStyle name="SAPBEXaggItem 3 5 6" xfId="14036"/>
    <cellStyle name="SAPBEXaggItem 3 6" xfId="11583"/>
    <cellStyle name="SAPBEXaggItem 3 6 2" xfId="13232"/>
    <cellStyle name="SAPBEXaggItem 3 6 2 2" xfId="19886"/>
    <cellStyle name="SAPBEXaggItem 3 6 2 3" xfId="22319"/>
    <cellStyle name="SAPBEXaggItem 3 6 2 4" xfId="24753"/>
    <cellStyle name="SAPBEXaggItem 3 6 2 5" xfId="16153"/>
    <cellStyle name="SAPBEXaggItem 3 6 3" xfId="18334"/>
    <cellStyle name="SAPBEXaggItem 3 6 4" xfId="20809"/>
    <cellStyle name="SAPBEXaggItem 3 6 5" xfId="23201"/>
    <cellStyle name="SAPBEXaggItem 3 6 6" xfId="14592"/>
    <cellStyle name="SAPBEXaggItem 3 7" xfId="12010"/>
    <cellStyle name="SAPBEXaggItem 3 7 2" xfId="18667"/>
    <cellStyle name="SAPBEXaggItem 3 7 3" xfId="21142"/>
    <cellStyle name="SAPBEXaggItem 3 7 4" xfId="23534"/>
    <cellStyle name="SAPBEXaggItem 3 7 5" xfId="14934"/>
    <cellStyle name="SAPBEXaggItem 4" xfId="9600"/>
    <cellStyle name="SAPBEXaggItem 4 10" xfId="16934"/>
    <cellStyle name="SAPBEXaggItem 4 2" xfId="11286"/>
    <cellStyle name="SAPBEXaggItem 4 2 2" xfId="12961"/>
    <cellStyle name="SAPBEXaggItem 4 2 2 2" xfId="19615"/>
    <cellStyle name="SAPBEXaggItem 4 2 2 3" xfId="22048"/>
    <cellStyle name="SAPBEXaggItem 4 2 2 4" xfId="24482"/>
    <cellStyle name="SAPBEXaggItem 4 2 2 5" xfId="15882"/>
    <cellStyle name="SAPBEXaggItem 4 2 3" xfId="18063"/>
    <cellStyle name="SAPBEXaggItem 4 2 4" xfId="20537"/>
    <cellStyle name="SAPBEXaggItem 4 2 5" xfId="22966"/>
    <cellStyle name="SAPBEXaggItem 4 2 6" xfId="14321"/>
    <cellStyle name="SAPBEXaggItem 4 3" xfId="11517"/>
    <cellStyle name="SAPBEXaggItem 4 3 2" xfId="13166"/>
    <cellStyle name="SAPBEXaggItem 4 3 2 2" xfId="19820"/>
    <cellStyle name="SAPBEXaggItem 4 3 2 3" xfId="22253"/>
    <cellStyle name="SAPBEXaggItem 4 3 2 4" xfId="24687"/>
    <cellStyle name="SAPBEXaggItem 4 3 2 5" xfId="16087"/>
    <cellStyle name="SAPBEXaggItem 4 3 3" xfId="18268"/>
    <cellStyle name="SAPBEXaggItem 4 3 4" xfId="20743"/>
    <cellStyle name="SAPBEXaggItem 4 3 5" xfId="23164"/>
    <cellStyle name="SAPBEXaggItem 4 3 6" xfId="14526"/>
    <cellStyle name="SAPBEXaggItem 4 4" xfId="11607"/>
    <cellStyle name="SAPBEXaggItem 4 4 2" xfId="13256"/>
    <cellStyle name="SAPBEXaggItem 4 4 2 2" xfId="19910"/>
    <cellStyle name="SAPBEXaggItem 4 4 2 3" xfId="22343"/>
    <cellStyle name="SAPBEXaggItem 4 4 2 4" xfId="24777"/>
    <cellStyle name="SAPBEXaggItem 4 4 2 5" xfId="16177"/>
    <cellStyle name="SAPBEXaggItem 4 4 3" xfId="18358"/>
    <cellStyle name="SAPBEXaggItem 4 4 4" xfId="20833"/>
    <cellStyle name="SAPBEXaggItem 4 4 5" xfId="23225"/>
    <cellStyle name="SAPBEXaggItem 4 4 6" xfId="14616"/>
    <cellStyle name="SAPBEXaggItem 4 5" xfId="11668"/>
    <cellStyle name="SAPBEXaggItem 4 5 2" xfId="13317"/>
    <cellStyle name="SAPBEXaggItem 4 5 2 2" xfId="19971"/>
    <cellStyle name="SAPBEXaggItem 4 5 2 3" xfId="22404"/>
    <cellStyle name="SAPBEXaggItem 4 5 2 4" xfId="24838"/>
    <cellStyle name="SAPBEXaggItem 4 5 2 5" xfId="16238"/>
    <cellStyle name="SAPBEXaggItem 4 5 3" xfId="18419"/>
    <cellStyle name="SAPBEXaggItem 4 5 4" xfId="20894"/>
    <cellStyle name="SAPBEXaggItem 4 5 5" xfId="23286"/>
    <cellStyle name="SAPBEXaggItem 4 5 6" xfId="14677"/>
    <cellStyle name="SAPBEXaggItem 4 6" xfId="11730"/>
    <cellStyle name="SAPBEXaggItem 4 6 2" xfId="13379"/>
    <cellStyle name="SAPBEXaggItem 4 6 2 2" xfId="20033"/>
    <cellStyle name="SAPBEXaggItem 4 6 2 3" xfId="22466"/>
    <cellStyle name="SAPBEXaggItem 4 6 2 4" xfId="24900"/>
    <cellStyle name="SAPBEXaggItem 4 6 2 5" xfId="16300"/>
    <cellStyle name="SAPBEXaggItem 4 6 3" xfId="18481"/>
    <cellStyle name="SAPBEXaggItem 4 6 4" xfId="20956"/>
    <cellStyle name="SAPBEXaggItem 4 6 5" xfId="23348"/>
    <cellStyle name="SAPBEXaggItem 4 6 6" xfId="14739"/>
    <cellStyle name="SAPBEXaggItem 4 7" xfId="11778"/>
    <cellStyle name="SAPBEXaggItem 4 7 2" xfId="13427"/>
    <cellStyle name="SAPBEXaggItem 4 7 2 2" xfId="20081"/>
    <cellStyle name="SAPBEXaggItem 4 7 2 3" xfId="22514"/>
    <cellStyle name="SAPBEXaggItem 4 7 2 4" xfId="24948"/>
    <cellStyle name="SAPBEXaggItem 4 7 2 5" xfId="16348"/>
    <cellStyle name="SAPBEXaggItem 4 7 3" xfId="18529"/>
    <cellStyle name="SAPBEXaggItem 4 7 4" xfId="21004"/>
    <cellStyle name="SAPBEXaggItem 4 7 5" xfId="23396"/>
    <cellStyle name="SAPBEXaggItem 4 7 6" xfId="14787"/>
    <cellStyle name="SAPBEXaggItem 4 8" xfId="12174"/>
    <cellStyle name="SAPBEXaggItem 4 8 2" xfId="18831"/>
    <cellStyle name="SAPBEXaggItem 4 8 3" xfId="21285"/>
    <cellStyle name="SAPBEXaggItem 4 8 4" xfId="23698"/>
    <cellStyle name="SAPBEXaggItem 4 8 5" xfId="15098"/>
    <cellStyle name="SAPBEXaggItem 4 9" xfId="17266"/>
    <cellStyle name="SAPBEXaggItem 5" xfId="9942"/>
    <cellStyle name="SAPBEXaggItem 5 2" xfId="12434"/>
    <cellStyle name="SAPBEXaggItem 5 2 2" xfId="19088"/>
    <cellStyle name="SAPBEXaggItem 5 2 3" xfId="21542"/>
    <cellStyle name="SAPBEXaggItem 5 2 4" xfId="23955"/>
    <cellStyle name="SAPBEXaggItem 5 2 5" xfId="15355"/>
    <cellStyle name="SAPBEXaggItem 5 3" xfId="17521"/>
    <cellStyle name="SAPBEXaggItem 5 4" xfId="16748"/>
    <cellStyle name="SAPBEXaggItem 5 5" xfId="16605"/>
    <cellStyle name="SAPBEXaggItem 5 6" xfId="13815"/>
    <cellStyle name="SAPBEXaggItem 6" xfId="11968"/>
    <cellStyle name="SAPBEXaggItem 6 2" xfId="18625"/>
    <cellStyle name="SAPBEXaggItem 6 3" xfId="21100"/>
    <cellStyle name="SAPBEXaggItem 6 4" xfId="23492"/>
    <cellStyle name="SAPBEXaggItem 6 5" xfId="14892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2" xfId="11287"/>
    <cellStyle name="SAPBEXaggItemX 2 2 2 2" xfId="12962"/>
    <cellStyle name="SAPBEXaggItemX 2 2 2 2 2" xfId="19616"/>
    <cellStyle name="SAPBEXaggItemX 2 2 2 2 3" xfId="22049"/>
    <cellStyle name="SAPBEXaggItemX 2 2 2 2 4" xfId="24483"/>
    <cellStyle name="SAPBEXaggItemX 2 2 2 2 5" xfId="15883"/>
    <cellStyle name="SAPBEXaggItemX 2 2 2 3" xfId="18064"/>
    <cellStyle name="SAPBEXaggItemX 2 2 2 4" xfId="20538"/>
    <cellStyle name="SAPBEXaggItemX 2 2 2 5" xfId="22967"/>
    <cellStyle name="SAPBEXaggItemX 2 2 2 6" xfId="14322"/>
    <cellStyle name="SAPBEXaggItemX 2 2 3" xfId="11518"/>
    <cellStyle name="SAPBEXaggItemX 2 2 3 2" xfId="13167"/>
    <cellStyle name="SAPBEXaggItemX 2 2 3 2 2" xfId="19821"/>
    <cellStyle name="SAPBEXaggItemX 2 2 3 2 3" xfId="22254"/>
    <cellStyle name="SAPBEXaggItemX 2 2 3 2 4" xfId="24688"/>
    <cellStyle name="SAPBEXaggItemX 2 2 3 2 5" xfId="16088"/>
    <cellStyle name="SAPBEXaggItemX 2 2 3 3" xfId="18269"/>
    <cellStyle name="SAPBEXaggItemX 2 2 3 4" xfId="20744"/>
    <cellStyle name="SAPBEXaggItemX 2 2 3 5" xfId="23165"/>
    <cellStyle name="SAPBEXaggItemX 2 2 3 6" xfId="14527"/>
    <cellStyle name="SAPBEXaggItemX 2 2 4" xfId="11608"/>
    <cellStyle name="SAPBEXaggItemX 2 2 4 2" xfId="13257"/>
    <cellStyle name="SAPBEXaggItemX 2 2 4 2 2" xfId="19911"/>
    <cellStyle name="SAPBEXaggItemX 2 2 4 2 3" xfId="22344"/>
    <cellStyle name="SAPBEXaggItemX 2 2 4 2 4" xfId="24778"/>
    <cellStyle name="SAPBEXaggItemX 2 2 4 2 5" xfId="16178"/>
    <cellStyle name="SAPBEXaggItemX 2 2 4 3" xfId="18359"/>
    <cellStyle name="SAPBEXaggItemX 2 2 4 4" xfId="20834"/>
    <cellStyle name="SAPBEXaggItemX 2 2 4 5" xfId="23226"/>
    <cellStyle name="SAPBEXaggItemX 2 2 4 6" xfId="14617"/>
    <cellStyle name="SAPBEXaggItemX 2 2 5" xfId="11669"/>
    <cellStyle name="SAPBEXaggItemX 2 2 5 2" xfId="13318"/>
    <cellStyle name="SAPBEXaggItemX 2 2 5 2 2" xfId="19972"/>
    <cellStyle name="SAPBEXaggItemX 2 2 5 2 3" xfId="22405"/>
    <cellStyle name="SAPBEXaggItemX 2 2 5 2 4" xfId="24839"/>
    <cellStyle name="SAPBEXaggItemX 2 2 5 2 5" xfId="16239"/>
    <cellStyle name="SAPBEXaggItemX 2 2 5 3" xfId="18420"/>
    <cellStyle name="SAPBEXaggItemX 2 2 5 4" xfId="20895"/>
    <cellStyle name="SAPBEXaggItemX 2 2 5 5" xfId="23287"/>
    <cellStyle name="SAPBEXaggItemX 2 2 5 6" xfId="14678"/>
    <cellStyle name="SAPBEXaggItemX 2 2 6" xfId="11731"/>
    <cellStyle name="SAPBEXaggItemX 2 2 6 2" xfId="13380"/>
    <cellStyle name="SAPBEXaggItemX 2 2 6 2 2" xfId="20034"/>
    <cellStyle name="SAPBEXaggItemX 2 2 6 2 3" xfId="22467"/>
    <cellStyle name="SAPBEXaggItemX 2 2 6 2 4" xfId="24901"/>
    <cellStyle name="SAPBEXaggItemX 2 2 6 2 5" xfId="16301"/>
    <cellStyle name="SAPBEXaggItemX 2 2 6 3" xfId="18482"/>
    <cellStyle name="SAPBEXaggItemX 2 2 6 4" xfId="20957"/>
    <cellStyle name="SAPBEXaggItemX 2 2 6 5" xfId="23349"/>
    <cellStyle name="SAPBEXaggItemX 2 2 6 6" xfId="14740"/>
    <cellStyle name="SAPBEXaggItemX 2 2 7" xfId="11779"/>
    <cellStyle name="SAPBEXaggItemX 2 2 7 2" xfId="13428"/>
    <cellStyle name="SAPBEXaggItemX 2 2 7 2 2" xfId="20082"/>
    <cellStyle name="SAPBEXaggItemX 2 2 7 2 3" xfId="22515"/>
    <cellStyle name="SAPBEXaggItemX 2 2 7 2 4" xfId="24949"/>
    <cellStyle name="SAPBEXaggItemX 2 2 7 2 5" xfId="16349"/>
    <cellStyle name="SAPBEXaggItemX 2 2 7 3" xfId="18530"/>
    <cellStyle name="SAPBEXaggItemX 2 2 7 4" xfId="21005"/>
    <cellStyle name="SAPBEXaggItemX 2 2 7 5" xfId="23397"/>
    <cellStyle name="SAPBEXaggItemX 2 2 7 6" xfId="14788"/>
    <cellStyle name="SAPBEXaggItemX 2 2 8" xfId="12175"/>
    <cellStyle name="SAPBEXaggItemX 2 2 8 2" xfId="18832"/>
    <cellStyle name="SAPBEXaggItemX 2 2 8 3" xfId="21286"/>
    <cellStyle name="SAPBEXaggItemX 2 2 8 4" xfId="23699"/>
    <cellStyle name="SAPBEXaggItemX 2 2 8 5" xfId="15099"/>
    <cellStyle name="SAPBEXaggItemX 2 2 9" xfId="17267"/>
    <cellStyle name="SAPBEXaggItemX 2 3" xfId="9602"/>
    <cellStyle name="SAPBEXaggItemX 2 3 10" xfId="16932"/>
    <cellStyle name="SAPBEXaggItemX 2 3 2" xfId="11288"/>
    <cellStyle name="SAPBEXaggItemX 2 3 2 2" xfId="12963"/>
    <cellStyle name="SAPBEXaggItemX 2 3 2 2 2" xfId="19617"/>
    <cellStyle name="SAPBEXaggItemX 2 3 2 2 3" xfId="22050"/>
    <cellStyle name="SAPBEXaggItemX 2 3 2 2 4" xfId="24484"/>
    <cellStyle name="SAPBEXaggItemX 2 3 2 2 5" xfId="15884"/>
    <cellStyle name="SAPBEXaggItemX 2 3 2 3" xfId="18065"/>
    <cellStyle name="SAPBEXaggItemX 2 3 2 4" xfId="20539"/>
    <cellStyle name="SAPBEXaggItemX 2 3 2 5" xfId="22968"/>
    <cellStyle name="SAPBEXaggItemX 2 3 2 6" xfId="14323"/>
    <cellStyle name="SAPBEXaggItemX 2 3 3" xfId="11519"/>
    <cellStyle name="SAPBEXaggItemX 2 3 3 2" xfId="13168"/>
    <cellStyle name="SAPBEXaggItemX 2 3 3 2 2" xfId="19822"/>
    <cellStyle name="SAPBEXaggItemX 2 3 3 2 3" xfId="22255"/>
    <cellStyle name="SAPBEXaggItemX 2 3 3 2 4" xfId="24689"/>
    <cellStyle name="SAPBEXaggItemX 2 3 3 2 5" xfId="16089"/>
    <cellStyle name="SAPBEXaggItemX 2 3 3 3" xfId="18270"/>
    <cellStyle name="SAPBEXaggItemX 2 3 3 4" xfId="20745"/>
    <cellStyle name="SAPBEXaggItemX 2 3 3 5" xfId="23166"/>
    <cellStyle name="SAPBEXaggItemX 2 3 3 6" xfId="14528"/>
    <cellStyle name="SAPBEXaggItemX 2 3 4" xfId="11609"/>
    <cellStyle name="SAPBEXaggItemX 2 3 4 2" xfId="13258"/>
    <cellStyle name="SAPBEXaggItemX 2 3 4 2 2" xfId="19912"/>
    <cellStyle name="SAPBEXaggItemX 2 3 4 2 3" xfId="22345"/>
    <cellStyle name="SAPBEXaggItemX 2 3 4 2 4" xfId="24779"/>
    <cellStyle name="SAPBEXaggItemX 2 3 4 2 5" xfId="16179"/>
    <cellStyle name="SAPBEXaggItemX 2 3 4 3" xfId="18360"/>
    <cellStyle name="SAPBEXaggItemX 2 3 4 4" xfId="20835"/>
    <cellStyle name="SAPBEXaggItemX 2 3 4 5" xfId="23227"/>
    <cellStyle name="SAPBEXaggItemX 2 3 4 6" xfId="14618"/>
    <cellStyle name="SAPBEXaggItemX 2 3 5" xfId="11670"/>
    <cellStyle name="SAPBEXaggItemX 2 3 5 2" xfId="13319"/>
    <cellStyle name="SAPBEXaggItemX 2 3 5 2 2" xfId="19973"/>
    <cellStyle name="SAPBEXaggItemX 2 3 5 2 3" xfId="22406"/>
    <cellStyle name="SAPBEXaggItemX 2 3 5 2 4" xfId="24840"/>
    <cellStyle name="SAPBEXaggItemX 2 3 5 2 5" xfId="16240"/>
    <cellStyle name="SAPBEXaggItemX 2 3 5 3" xfId="18421"/>
    <cellStyle name="SAPBEXaggItemX 2 3 5 4" xfId="20896"/>
    <cellStyle name="SAPBEXaggItemX 2 3 5 5" xfId="23288"/>
    <cellStyle name="SAPBEXaggItemX 2 3 5 6" xfId="14679"/>
    <cellStyle name="SAPBEXaggItemX 2 3 6" xfId="11732"/>
    <cellStyle name="SAPBEXaggItemX 2 3 6 2" xfId="13381"/>
    <cellStyle name="SAPBEXaggItemX 2 3 6 2 2" xfId="20035"/>
    <cellStyle name="SAPBEXaggItemX 2 3 6 2 3" xfId="22468"/>
    <cellStyle name="SAPBEXaggItemX 2 3 6 2 4" xfId="24902"/>
    <cellStyle name="SAPBEXaggItemX 2 3 6 2 5" xfId="16302"/>
    <cellStyle name="SAPBEXaggItemX 2 3 6 3" xfId="18483"/>
    <cellStyle name="SAPBEXaggItemX 2 3 6 4" xfId="20958"/>
    <cellStyle name="SAPBEXaggItemX 2 3 6 5" xfId="23350"/>
    <cellStyle name="SAPBEXaggItemX 2 3 6 6" xfId="14741"/>
    <cellStyle name="SAPBEXaggItemX 2 3 7" xfId="11780"/>
    <cellStyle name="SAPBEXaggItemX 2 3 7 2" xfId="13429"/>
    <cellStyle name="SAPBEXaggItemX 2 3 7 2 2" xfId="20083"/>
    <cellStyle name="SAPBEXaggItemX 2 3 7 2 3" xfId="22516"/>
    <cellStyle name="SAPBEXaggItemX 2 3 7 2 4" xfId="24950"/>
    <cellStyle name="SAPBEXaggItemX 2 3 7 2 5" xfId="16350"/>
    <cellStyle name="SAPBEXaggItemX 2 3 7 3" xfId="18531"/>
    <cellStyle name="SAPBEXaggItemX 2 3 7 4" xfId="21006"/>
    <cellStyle name="SAPBEXaggItemX 2 3 7 5" xfId="23398"/>
    <cellStyle name="SAPBEXaggItemX 2 3 7 6" xfId="14789"/>
    <cellStyle name="SAPBEXaggItemX 2 3 8" xfId="12176"/>
    <cellStyle name="SAPBEXaggItemX 2 3 8 2" xfId="18833"/>
    <cellStyle name="SAPBEXaggItemX 2 3 8 3" xfId="21287"/>
    <cellStyle name="SAPBEXaggItemX 2 3 8 4" xfId="23700"/>
    <cellStyle name="SAPBEXaggItemX 2 3 8 5" xfId="15100"/>
    <cellStyle name="SAPBEXaggItemX 2 3 9" xfId="17268"/>
    <cellStyle name="SAPBEXaggItemX 2 4" xfId="9945"/>
    <cellStyle name="SAPBEXaggItemX 2 4 2" xfId="12437"/>
    <cellStyle name="SAPBEXaggItemX 2 4 2 2" xfId="19091"/>
    <cellStyle name="SAPBEXaggItemX 2 4 2 3" xfId="21545"/>
    <cellStyle name="SAPBEXaggItemX 2 4 2 4" xfId="23958"/>
    <cellStyle name="SAPBEXaggItemX 2 4 2 5" xfId="15358"/>
    <cellStyle name="SAPBEXaggItemX 2 4 3" xfId="17524"/>
    <cellStyle name="SAPBEXaggItemX 2 4 4" xfId="16746"/>
    <cellStyle name="SAPBEXaggItemX 2 4 5" xfId="16609"/>
    <cellStyle name="SAPBEXaggItemX 2 4 6" xfId="13818"/>
    <cellStyle name="SAPBEXaggItemX 2 5" xfId="11971"/>
    <cellStyle name="SAPBEXaggItemX 2 5 2" xfId="18628"/>
    <cellStyle name="SAPBEXaggItemX 2 5 3" xfId="21103"/>
    <cellStyle name="SAPBEXaggItemX 2 5 4" xfId="23495"/>
    <cellStyle name="SAPBEXaggItemX 2 5 5" xfId="14895"/>
    <cellStyle name="SAPBEXaggItemX 3" xfId="3522"/>
    <cellStyle name="SAPBEXaggItemX 3 2" xfId="10003"/>
    <cellStyle name="SAPBEXaggItemX 3 2 2" xfId="12495"/>
    <cellStyle name="SAPBEXaggItemX 3 2 2 2" xfId="19149"/>
    <cellStyle name="SAPBEXaggItemX 3 2 2 3" xfId="21603"/>
    <cellStyle name="SAPBEXaggItemX 3 2 2 4" xfId="24016"/>
    <cellStyle name="SAPBEXaggItemX 3 2 2 5" xfId="15416"/>
    <cellStyle name="SAPBEXaggItemX 3 2 3" xfId="17582"/>
    <cellStyle name="SAPBEXaggItemX 3 2 4" xfId="16705"/>
    <cellStyle name="SAPBEXaggItemX 3 2 5" xfId="13876"/>
    <cellStyle name="SAPBEXaggItemX 3 3" xfId="11034"/>
    <cellStyle name="SAPBEXaggItemX 3 3 2" xfId="12709"/>
    <cellStyle name="SAPBEXaggItemX 3 3 2 2" xfId="19363"/>
    <cellStyle name="SAPBEXaggItemX 3 3 2 3" xfId="21817"/>
    <cellStyle name="SAPBEXaggItemX 3 3 2 4" xfId="24230"/>
    <cellStyle name="SAPBEXaggItemX 3 3 2 5" xfId="15630"/>
    <cellStyle name="SAPBEXaggItemX 3 3 3" xfId="17811"/>
    <cellStyle name="SAPBEXaggItemX 3 3 4" xfId="20285"/>
    <cellStyle name="SAPBEXaggItemX 3 3 5" xfId="22714"/>
    <cellStyle name="SAPBEXaggItemX 3 3 6" xfId="14090"/>
    <cellStyle name="SAPBEXaggItemX 3 4" xfId="9755"/>
    <cellStyle name="SAPBEXaggItemX 3 4 2" xfId="12247"/>
    <cellStyle name="SAPBEXaggItemX 3 4 2 2" xfId="18901"/>
    <cellStyle name="SAPBEXaggItemX 3 4 2 3" xfId="21355"/>
    <cellStyle name="SAPBEXaggItemX 3 4 2 4" xfId="23768"/>
    <cellStyle name="SAPBEXaggItemX 3 4 2 5" xfId="15168"/>
    <cellStyle name="SAPBEXaggItemX 3 4 3" xfId="17334"/>
    <cellStyle name="SAPBEXaggItemX 3 4 4" xfId="16884"/>
    <cellStyle name="SAPBEXaggItemX 3 4 5" xfId="17032"/>
    <cellStyle name="SAPBEXaggItemX 3 4 6" xfId="13628"/>
    <cellStyle name="SAPBEXaggItemX 3 5" xfId="10906"/>
    <cellStyle name="SAPBEXaggItemX 3 5 2" xfId="12581"/>
    <cellStyle name="SAPBEXaggItemX 3 5 2 2" xfId="19235"/>
    <cellStyle name="SAPBEXaggItemX 3 5 2 3" xfId="21689"/>
    <cellStyle name="SAPBEXaggItemX 3 5 2 4" xfId="24102"/>
    <cellStyle name="SAPBEXaggItemX 3 5 2 5" xfId="15502"/>
    <cellStyle name="SAPBEXaggItemX 3 5 3" xfId="17683"/>
    <cellStyle name="SAPBEXaggItemX 3 5 4" xfId="20157"/>
    <cellStyle name="SAPBEXaggItemX 3 5 5" xfId="22590"/>
    <cellStyle name="SAPBEXaggItemX 3 5 6" xfId="13962"/>
    <cellStyle name="SAPBEXaggItemX 3 6" xfId="11582"/>
    <cellStyle name="SAPBEXaggItemX 3 6 2" xfId="13231"/>
    <cellStyle name="SAPBEXaggItemX 3 6 2 2" xfId="19885"/>
    <cellStyle name="SAPBEXaggItemX 3 6 2 3" xfId="22318"/>
    <cellStyle name="SAPBEXaggItemX 3 6 2 4" xfId="24752"/>
    <cellStyle name="SAPBEXaggItemX 3 6 2 5" xfId="16152"/>
    <cellStyle name="SAPBEXaggItemX 3 6 3" xfId="18333"/>
    <cellStyle name="SAPBEXaggItemX 3 6 4" xfId="20808"/>
    <cellStyle name="SAPBEXaggItemX 3 6 5" xfId="23200"/>
    <cellStyle name="SAPBEXaggItemX 3 6 6" xfId="14591"/>
    <cellStyle name="SAPBEXaggItemX 3 7" xfId="12011"/>
    <cellStyle name="SAPBEXaggItemX 3 7 2" xfId="18668"/>
    <cellStyle name="SAPBEXaggItemX 3 7 3" xfId="21143"/>
    <cellStyle name="SAPBEXaggItemX 3 7 4" xfId="23535"/>
    <cellStyle name="SAPBEXaggItemX 3 7 5" xfId="14935"/>
    <cellStyle name="SAPBEXaggItemX 4" xfId="9603"/>
    <cellStyle name="SAPBEXaggItemX 4 10" xfId="16931"/>
    <cellStyle name="SAPBEXaggItemX 4 2" xfId="11289"/>
    <cellStyle name="SAPBEXaggItemX 4 2 2" xfId="12964"/>
    <cellStyle name="SAPBEXaggItemX 4 2 2 2" xfId="19618"/>
    <cellStyle name="SAPBEXaggItemX 4 2 2 3" xfId="22051"/>
    <cellStyle name="SAPBEXaggItemX 4 2 2 4" xfId="24485"/>
    <cellStyle name="SAPBEXaggItemX 4 2 2 5" xfId="15885"/>
    <cellStyle name="SAPBEXaggItemX 4 2 3" xfId="18066"/>
    <cellStyle name="SAPBEXaggItemX 4 2 4" xfId="20540"/>
    <cellStyle name="SAPBEXaggItemX 4 2 5" xfId="22969"/>
    <cellStyle name="SAPBEXaggItemX 4 2 6" xfId="14324"/>
    <cellStyle name="SAPBEXaggItemX 4 3" xfId="11520"/>
    <cellStyle name="SAPBEXaggItemX 4 3 2" xfId="13169"/>
    <cellStyle name="SAPBEXaggItemX 4 3 2 2" xfId="19823"/>
    <cellStyle name="SAPBEXaggItemX 4 3 2 3" xfId="22256"/>
    <cellStyle name="SAPBEXaggItemX 4 3 2 4" xfId="24690"/>
    <cellStyle name="SAPBEXaggItemX 4 3 2 5" xfId="16090"/>
    <cellStyle name="SAPBEXaggItemX 4 3 3" xfId="18271"/>
    <cellStyle name="SAPBEXaggItemX 4 3 4" xfId="20746"/>
    <cellStyle name="SAPBEXaggItemX 4 3 5" xfId="23167"/>
    <cellStyle name="SAPBEXaggItemX 4 3 6" xfId="14529"/>
    <cellStyle name="SAPBEXaggItemX 4 4" xfId="11610"/>
    <cellStyle name="SAPBEXaggItemX 4 4 2" xfId="13259"/>
    <cellStyle name="SAPBEXaggItemX 4 4 2 2" xfId="19913"/>
    <cellStyle name="SAPBEXaggItemX 4 4 2 3" xfId="22346"/>
    <cellStyle name="SAPBEXaggItemX 4 4 2 4" xfId="24780"/>
    <cellStyle name="SAPBEXaggItemX 4 4 2 5" xfId="16180"/>
    <cellStyle name="SAPBEXaggItemX 4 4 3" xfId="18361"/>
    <cellStyle name="SAPBEXaggItemX 4 4 4" xfId="20836"/>
    <cellStyle name="SAPBEXaggItemX 4 4 5" xfId="23228"/>
    <cellStyle name="SAPBEXaggItemX 4 4 6" xfId="14619"/>
    <cellStyle name="SAPBEXaggItemX 4 5" xfId="11671"/>
    <cellStyle name="SAPBEXaggItemX 4 5 2" xfId="13320"/>
    <cellStyle name="SAPBEXaggItemX 4 5 2 2" xfId="19974"/>
    <cellStyle name="SAPBEXaggItemX 4 5 2 3" xfId="22407"/>
    <cellStyle name="SAPBEXaggItemX 4 5 2 4" xfId="24841"/>
    <cellStyle name="SAPBEXaggItemX 4 5 2 5" xfId="16241"/>
    <cellStyle name="SAPBEXaggItemX 4 5 3" xfId="18422"/>
    <cellStyle name="SAPBEXaggItemX 4 5 4" xfId="20897"/>
    <cellStyle name="SAPBEXaggItemX 4 5 5" xfId="23289"/>
    <cellStyle name="SAPBEXaggItemX 4 5 6" xfId="14680"/>
    <cellStyle name="SAPBEXaggItemX 4 6" xfId="11733"/>
    <cellStyle name="SAPBEXaggItemX 4 6 2" xfId="13382"/>
    <cellStyle name="SAPBEXaggItemX 4 6 2 2" xfId="20036"/>
    <cellStyle name="SAPBEXaggItemX 4 6 2 3" xfId="22469"/>
    <cellStyle name="SAPBEXaggItemX 4 6 2 4" xfId="24903"/>
    <cellStyle name="SAPBEXaggItemX 4 6 2 5" xfId="16303"/>
    <cellStyle name="SAPBEXaggItemX 4 6 3" xfId="18484"/>
    <cellStyle name="SAPBEXaggItemX 4 6 4" xfId="20959"/>
    <cellStyle name="SAPBEXaggItemX 4 6 5" xfId="23351"/>
    <cellStyle name="SAPBEXaggItemX 4 6 6" xfId="14742"/>
    <cellStyle name="SAPBEXaggItemX 4 7" xfId="11781"/>
    <cellStyle name="SAPBEXaggItemX 4 7 2" xfId="13430"/>
    <cellStyle name="SAPBEXaggItemX 4 7 2 2" xfId="20084"/>
    <cellStyle name="SAPBEXaggItemX 4 7 2 3" xfId="22517"/>
    <cellStyle name="SAPBEXaggItemX 4 7 2 4" xfId="24951"/>
    <cellStyle name="SAPBEXaggItemX 4 7 2 5" xfId="16351"/>
    <cellStyle name="SAPBEXaggItemX 4 7 3" xfId="18532"/>
    <cellStyle name="SAPBEXaggItemX 4 7 4" xfId="21007"/>
    <cellStyle name="SAPBEXaggItemX 4 7 5" xfId="23399"/>
    <cellStyle name="SAPBEXaggItemX 4 7 6" xfId="14790"/>
    <cellStyle name="SAPBEXaggItemX 4 8" xfId="12177"/>
    <cellStyle name="SAPBEXaggItemX 4 8 2" xfId="18834"/>
    <cellStyle name="SAPBEXaggItemX 4 8 3" xfId="21288"/>
    <cellStyle name="SAPBEXaggItemX 4 8 4" xfId="23701"/>
    <cellStyle name="SAPBEXaggItemX 4 8 5" xfId="15101"/>
    <cellStyle name="SAPBEXaggItemX 4 9" xfId="17269"/>
    <cellStyle name="SAPBEXaggItemX 5" xfId="9944"/>
    <cellStyle name="SAPBEXaggItemX 5 2" xfId="12436"/>
    <cellStyle name="SAPBEXaggItemX 5 2 2" xfId="19090"/>
    <cellStyle name="SAPBEXaggItemX 5 2 3" xfId="21544"/>
    <cellStyle name="SAPBEXaggItemX 5 2 4" xfId="23957"/>
    <cellStyle name="SAPBEXaggItemX 5 2 5" xfId="15357"/>
    <cellStyle name="SAPBEXaggItemX 5 3" xfId="17523"/>
    <cellStyle name="SAPBEXaggItemX 5 4" xfId="16422"/>
    <cellStyle name="SAPBEXaggItemX 5 5" xfId="17131"/>
    <cellStyle name="SAPBEXaggItemX 5 6" xfId="13817"/>
    <cellStyle name="SAPBEXaggItemX 6" xfId="11970"/>
    <cellStyle name="SAPBEXaggItemX 6 2" xfId="18627"/>
    <cellStyle name="SAPBEXaggItemX 6 3" xfId="21102"/>
    <cellStyle name="SAPBEXaggItemX 6 4" xfId="23494"/>
    <cellStyle name="SAPBEXaggItemX 6 5" xfId="1489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3" xfId="21604"/>
    <cellStyle name="SAPBEXchaText 3 2 2 4" xfId="24017"/>
    <cellStyle name="SAPBEXchaText 3 2 2 5" xfId="15417"/>
    <cellStyle name="SAPBEXchaText 3 2 3" xfId="17583"/>
    <cellStyle name="SAPBEXchaText 3 2 4" xfId="16704"/>
    <cellStyle name="SAPBEXchaText 3 2 5" xfId="13877"/>
    <cellStyle name="SAPBEXchaText 3 3" xfId="11033"/>
    <cellStyle name="SAPBEXchaText 3 3 2" xfId="12708"/>
    <cellStyle name="SAPBEXchaText 3 3 2 2" xfId="19362"/>
    <cellStyle name="SAPBEXchaText 3 3 2 3" xfId="21816"/>
    <cellStyle name="SAPBEXchaText 3 3 2 4" xfId="24229"/>
    <cellStyle name="SAPBEXchaText 3 3 2 5" xfId="15629"/>
    <cellStyle name="SAPBEXchaText 3 3 3" xfId="17810"/>
    <cellStyle name="SAPBEXchaText 3 3 4" xfId="20284"/>
    <cellStyle name="SAPBEXchaText 3 3 5" xfId="22713"/>
    <cellStyle name="SAPBEXchaText 3 3 6" xfId="14089"/>
    <cellStyle name="SAPBEXchaText 3 4" xfId="9817"/>
    <cellStyle name="SAPBEXchaText 3 4 2" xfId="12309"/>
    <cellStyle name="SAPBEXchaText 3 4 2 2" xfId="18963"/>
    <cellStyle name="SAPBEXchaText 3 4 2 3" xfId="21417"/>
    <cellStyle name="SAPBEXchaText 3 4 2 4" xfId="23830"/>
    <cellStyle name="SAPBEXchaText 3 4 2 5" xfId="15230"/>
    <cellStyle name="SAPBEXchaText 3 4 3" xfId="17396"/>
    <cellStyle name="SAPBEXchaText 3 4 4" xfId="16456"/>
    <cellStyle name="SAPBEXchaText 3 4 5" xfId="16639"/>
    <cellStyle name="SAPBEXchaText 3 4 6" xfId="13690"/>
    <cellStyle name="SAPBEXchaText 3 5" xfId="9859"/>
    <cellStyle name="SAPBEXchaText 3 5 2" xfId="12351"/>
    <cellStyle name="SAPBEXchaText 3 5 2 2" xfId="19005"/>
    <cellStyle name="SAPBEXchaText 3 5 2 3" xfId="21459"/>
    <cellStyle name="SAPBEXchaText 3 5 2 4" xfId="23872"/>
    <cellStyle name="SAPBEXchaText 3 5 2 5" xfId="15272"/>
    <cellStyle name="SAPBEXchaText 3 5 3" xfId="17438"/>
    <cellStyle name="SAPBEXchaText 3 5 4" xfId="16807"/>
    <cellStyle name="SAPBEXchaText 3 5 5" xfId="16648"/>
    <cellStyle name="SAPBEXchaText 3 5 6" xfId="13732"/>
    <cellStyle name="SAPBEXchaText 3 6" xfId="11581"/>
    <cellStyle name="SAPBEXchaText 3 6 2" xfId="13230"/>
    <cellStyle name="SAPBEXchaText 3 6 2 2" xfId="19884"/>
    <cellStyle name="SAPBEXchaText 3 6 2 3" xfId="22317"/>
    <cellStyle name="SAPBEXchaText 3 6 2 4" xfId="24751"/>
    <cellStyle name="SAPBEXchaText 3 6 2 5" xfId="16151"/>
    <cellStyle name="SAPBEXchaText 3 6 3" xfId="18332"/>
    <cellStyle name="SAPBEXchaText 3 6 4" xfId="20807"/>
    <cellStyle name="SAPBEXchaText 3 6 5" xfId="23199"/>
    <cellStyle name="SAPBEXchaText 3 6 6" xfId="14590"/>
    <cellStyle name="SAPBEXchaText 3 7" xfId="12012"/>
    <cellStyle name="SAPBEXchaText 3 7 2" xfId="18669"/>
    <cellStyle name="SAPBEXchaText 3 7 3" xfId="21144"/>
    <cellStyle name="SAPBEXchaText 3 7 4" xfId="23536"/>
    <cellStyle name="SAPBEXchaText 3 7 5" xfId="14936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3" xfId="21605"/>
    <cellStyle name="SAPBEXexcBad7 2 2 2 4" xfId="24018"/>
    <cellStyle name="SAPBEXexcBad7 2 2 2 5" xfId="15418"/>
    <cellStyle name="SAPBEXexcBad7 2 2 3" xfId="17584"/>
    <cellStyle name="SAPBEXexcBad7 2 2 4" xfId="16703"/>
    <cellStyle name="SAPBEXexcBad7 2 2 5" xfId="13878"/>
    <cellStyle name="SAPBEXexcBad7 2 3" xfId="9788"/>
    <cellStyle name="SAPBEXexcBad7 2 3 2" xfId="12280"/>
    <cellStyle name="SAPBEXexcBad7 2 3 2 2" xfId="18934"/>
    <cellStyle name="SAPBEXexcBad7 2 3 2 3" xfId="21388"/>
    <cellStyle name="SAPBEXexcBad7 2 3 2 4" xfId="23801"/>
    <cellStyle name="SAPBEXexcBad7 2 3 2 5" xfId="15201"/>
    <cellStyle name="SAPBEXexcBad7 2 3 3" xfId="17367"/>
    <cellStyle name="SAPBEXexcBad7 2 3 4" xfId="16464"/>
    <cellStyle name="SAPBEXexcBad7 2 3 5" xfId="17049"/>
    <cellStyle name="SAPBEXexcBad7 2 3 6" xfId="13661"/>
    <cellStyle name="SAPBEXexcBad7 2 4" xfId="11088"/>
    <cellStyle name="SAPBEXexcBad7 2 4 2" xfId="12763"/>
    <cellStyle name="SAPBEXexcBad7 2 4 2 2" xfId="19417"/>
    <cellStyle name="SAPBEXexcBad7 2 4 2 3" xfId="21871"/>
    <cellStyle name="SAPBEXexcBad7 2 4 2 4" xfId="24284"/>
    <cellStyle name="SAPBEXexcBad7 2 4 2 5" xfId="15684"/>
    <cellStyle name="SAPBEXexcBad7 2 4 3" xfId="17865"/>
    <cellStyle name="SAPBEXexcBad7 2 4 4" xfId="20339"/>
    <cellStyle name="SAPBEXexcBad7 2 4 5" xfId="22768"/>
    <cellStyle name="SAPBEXexcBad7 2 4 6" xfId="14144"/>
    <cellStyle name="SAPBEXexcBad7 2 5" xfId="10907"/>
    <cellStyle name="SAPBEXexcBad7 2 5 2" xfId="12582"/>
    <cellStyle name="SAPBEXexcBad7 2 5 2 2" xfId="19236"/>
    <cellStyle name="SAPBEXexcBad7 2 5 2 3" xfId="21690"/>
    <cellStyle name="SAPBEXexcBad7 2 5 2 4" xfId="24103"/>
    <cellStyle name="SAPBEXexcBad7 2 5 2 5" xfId="15503"/>
    <cellStyle name="SAPBEXexcBad7 2 5 3" xfId="17684"/>
    <cellStyle name="SAPBEXexcBad7 2 5 4" xfId="20158"/>
    <cellStyle name="SAPBEXexcBad7 2 5 5" xfId="22591"/>
    <cellStyle name="SAPBEXexcBad7 2 5 6" xfId="13963"/>
    <cellStyle name="SAPBEXexcBad7 2 6" xfId="11580"/>
    <cellStyle name="SAPBEXexcBad7 2 6 2" xfId="13229"/>
    <cellStyle name="SAPBEXexcBad7 2 6 2 2" xfId="19883"/>
    <cellStyle name="SAPBEXexcBad7 2 6 2 3" xfId="22316"/>
    <cellStyle name="SAPBEXexcBad7 2 6 2 4" xfId="24750"/>
    <cellStyle name="SAPBEXexcBad7 2 6 2 5" xfId="16150"/>
    <cellStyle name="SAPBEXexcBad7 2 6 3" xfId="18331"/>
    <cellStyle name="SAPBEXexcBad7 2 6 4" xfId="20806"/>
    <cellStyle name="SAPBEXexcBad7 2 6 5" xfId="23198"/>
    <cellStyle name="SAPBEXexcBad7 2 6 6" xfId="14589"/>
    <cellStyle name="SAPBEXexcBad7 2 7" xfId="12013"/>
    <cellStyle name="SAPBEXexcBad7 2 7 2" xfId="18670"/>
    <cellStyle name="SAPBEXexcBad7 2 7 3" xfId="21145"/>
    <cellStyle name="SAPBEXexcBad7 2 7 4" xfId="23537"/>
    <cellStyle name="SAPBEXexcBad7 2 7 5" xfId="14937"/>
    <cellStyle name="SAPBEXexcBad7 3" xfId="9604"/>
    <cellStyle name="SAPBEXexcBad7 3 10" xfId="16930"/>
    <cellStyle name="SAPBEXexcBad7 3 2" xfId="11290"/>
    <cellStyle name="SAPBEXexcBad7 3 2 2" xfId="12965"/>
    <cellStyle name="SAPBEXexcBad7 3 2 2 2" xfId="19619"/>
    <cellStyle name="SAPBEXexcBad7 3 2 2 3" xfId="22052"/>
    <cellStyle name="SAPBEXexcBad7 3 2 2 4" xfId="24486"/>
    <cellStyle name="SAPBEXexcBad7 3 2 2 5" xfId="15886"/>
    <cellStyle name="SAPBEXexcBad7 3 2 3" xfId="18067"/>
    <cellStyle name="SAPBEXexcBad7 3 2 4" xfId="20541"/>
    <cellStyle name="SAPBEXexcBad7 3 2 5" xfId="22970"/>
    <cellStyle name="SAPBEXexcBad7 3 2 6" xfId="14325"/>
    <cellStyle name="SAPBEXexcBad7 3 3" xfId="11521"/>
    <cellStyle name="SAPBEXexcBad7 3 3 2" xfId="13170"/>
    <cellStyle name="SAPBEXexcBad7 3 3 2 2" xfId="19824"/>
    <cellStyle name="SAPBEXexcBad7 3 3 2 3" xfId="22257"/>
    <cellStyle name="SAPBEXexcBad7 3 3 2 4" xfId="24691"/>
    <cellStyle name="SAPBEXexcBad7 3 3 2 5" xfId="16091"/>
    <cellStyle name="SAPBEXexcBad7 3 3 3" xfId="18272"/>
    <cellStyle name="SAPBEXexcBad7 3 3 4" xfId="20747"/>
    <cellStyle name="SAPBEXexcBad7 3 3 5" xfId="14530"/>
    <cellStyle name="SAPBEXexcBad7 3 4" xfId="11611"/>
    <cellStyle name="SAPBEXexcBad7 3 4 2" xfId="13260"/>
    <cellStyle name="SAPBEXexcBad7 3 4 2 2" xfId="19914"/>
    <cellStyle name="SAPBEXexcBad7 3 4 2 3" xfId="22347"/>
    <cellStyle name="SAPBEXexcBad7 3 4 2 4" xfId="24781"/>
    <cellStyle name="SAPBEXexcBad7 3 4 2 5" xfId="16181"/>
    <cellStyle name="SAPBEXexcBad7 3 4 3" xfId="18362"/>
    <cellStyle name="SAPBEXexcBad7 3 4 4" xfId="20837"/>
    <cellStyle name="SAPBEXexcBad7 3 4 5" xfId="23229"/>
    <cellStyle name="SAPBEXexcBad7 3 4 6" xfId="14620"/>
    <cellStyle name="SAPBEXexcBad7 3 5" xfId="11672"/>
    <cellStyle name="SAPBEXexcBad7 3 5 2" xfId="13321"/>
    <cellStyle name="SAPBEXexcBad7 3 5 2 2" xfId="19975"/>
    <cellStyle name="SAPBEXexcBad7 3 5 2 3" xfId="22408"/>
    <cellStyle name="SAPBEXexcBad7 3 5 2 4" xfId="24842"/>
    <cellStyle name="SAPBEXexcBad7 3 5 2 5" xfId="16242"/>
    <cellStyle name="SAPBEXexcBad7 3 5 3" xfId="18423"/>
    <cellStyle name="SAPBEXexcBad7 3 5 4" xfId="20898"/>
    <cellStyle name="SAPBEXexcBad7 3 5 5" xfId="23290"/>
    <cellStyle name="SAPBEXexcBad7 3 5 6" xfId="14681"/>
    <cellStyle name="SAPBEXexcBad7 3 6" xfId="11734"/>
    <cellStyle name="SAPBEXexcBad7 3 6 2" xfId="13383"/>
    <cellStyle name="SAPBEXexcBad7 3 6 2 2" xfId="20037"/>
    <cellStyle name="SAPBEXexcBad7 3 6 2 3" xfId="22470"/>
    <cellStyle name="SAPBEXexcBad7 3 6 2 4" xfId="24904"/>
    <cellStyle name="SAPBEXexcBad7 3 6 2 5" xfId="16304"/>
    <cellStyle name="SAPBEXexcBad7 3 6 3" xfId="18485"/>
    <cellStyle name="SAPBEXexcBad7 3 6 4" xfId="20960"/>
    <cellStyle name="SAPBEXexcBad7 3 6 5" xfId="23352"/>
    <cellStyle name="SAPBEXexcBad7 3 6 6" xfId="14743"/>
    <cellStyle name="SAPBEXexcBad7 3 7" xfId="11782"/>
    <cellStyle name="SAPBEXexcBad7 3 7 2" xfId="13431"/>
    <cellStyle name="SAPBEXexcBad7 3 7 2 2" xfId="20085"/>
    <cellStyle name="SAPBEXexcBad7 3 7 2 3" xfId="22518"/>
    <cellStyle name="SAPBEXexcBad7 3 7 2 4" xfId="24952"/>
    <cellStyle name="SAPBEXexcBad7 3 7 2 5" xfId="16352"/>
    <cellStyle name="SAPBEXexcBad7 3 7 3" xfId="18533"/>
    <cellStyle name="SAPBEXexcBad7 3 7 4" xfId="21008"/>
    <cellStyle name="SAPBEXexcBad7 3 7 5" xfId="23400"/>
    <cellStyle name="SAPBEXexcBad7 3 7 6" xfId="14791"/>
    <cellStyle name="SAPBEXexcBad7 3 8" xfId="12178"/>
    <cellStyle name="SAPBEXexcBad7 3 8 2" xfId="18835"/>
    <cellStyle name="SAPBEXexcBad7 3 8 3" xfId="21289"/>
    <cellStyle name="SAPBEXexcBad7 3 8 4" xfId="23702"/>
    <cellStyle name="SAPBEXexcBad7 3 8 5" xfId="15102"/>
    <cellStyle name="SAPBEXexcBad7 3 9" xfId="17270"/>
    <cellStyle name="SAPBEXexcBad7 4" xfId="9948"/>
    <cellStyle name="SAPBEXexcBad7 4 2" xfId="12440"/>
    <cellStyle name="SAPBEXexcBad7 4 2 2" xfId="19094"/>
    <cellStyle name="SAPBEXexcBad7 4 2 3" xfId="21548"/>
    <cellStyle name="SAPBEXexcBad7 4 2 4" xfId="23961"/>
    <cellStyle name="SAPBEXexcBad7 4 2 5" xfId="15361"/>
    <cellStyle name="SAPBEXexcBad7 4 3" xfId="17527"/>
    <cellStyle name="SAPBEXexcBad7 4 4" xfId="16744"/>
    <cellStyle name="SAPBEXexcBad7 4 5" xfId="16610"/>
    <cellStyle name="SAPBEXexcBad7 4 6" xfId="13821"/>
    <cellStyle name="SAPBEXexcBad7 5" xfId="11045"/>
    <cellStyle name="SAPBEXexcBad7 5 2" xfId="12720"/>
    <cellStyle name="SAPBEXexcBad7 5 2 2" xfId="19374"/>
    <cellStyle name="SAPBEXexcBad7 5 2 3" xfId="21828"/>
    <cellStyle name="SAPBEXexcBad7 5 2 4" xfId="24241"/>
    <cellStyle name="SAPBEXexcBad7 5 2 5" xfId="15641"/>
    <cellStyle name="SAPBEXexcBad7 5 3" xfId="17822"/>
    <cellStyle name="SAPBEXexcBad7 5 4" xfId="20296"/>
    <cellStyle name="SAPBEXexcBad7 5 5" xfId="22725"/>
    <cellStyle name="SAPBEXexcBad7 5 6" xfId="14101"/>
    <cellStyle name="SAPBEXexcBad7 6" xfId="11972"/>
    <cellStyle name="SAPBEXexcBad7 6 2" xfId="18629"/>
    <cellStyle name="SAPBEXexcBad7 6 3" xfId="21104"/>
    <cellStyle name="SAPBEXexcBad7 6 4" xfId="23496"/>
    <cellStyle name="SAPBEXexcBad7 6 5" xfId="14896"/>
    <cellStyle name="SAPBEXexcBad7 7" xfId="13552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3" xfId="21606"/>
    <cellStyle name="SAPBEXexcBad8 2 2 2 4" xfId="24019"/>
    <cellStyle name="SAPBEXexcBad8 2 2 2 5" xfId="15419"/>
    <cellStyle name="SAPBEXexcBad8 2 2 3" xfId="17585"/>
    <cellStyle name="SAPBEXexcBad8 2 2 4" xfId="16702"/>
    <cellStyle name="SAPBEXexcBad8 2 2 5" xfId="13879"/>
    <cellStyle name="SAPBEXexcBad8 2 3" xfId="11032"/>
    <cellStyle name="SAPBEXexcBad8 2 3 2" xfId="12707"/>
    <cellStyle name="SAPBEXexcBad8 2 3 2 2" xfId="19361"/>
    <cellStyle name="SAPBEXexcBad8 2 3 2 3" xfId="21815"/>
    <cellStyle name="SAPBEXexcBad8 2 3 2 4" xfId="24228"/>
    <cellStyle name="SAPBEXexcBad8 2 3 2 5" xfId="15628"/>
    <cellStyle name="SAPBEXexcBad8 2 3 3" xfId="17809"/>
    <cellStyle name="SAPBEXexcBad8 2 3 4" xfId="20283"/>
    <cellStyle name="SAPBEXexcBad8 2 3 5" xfId="22712"/>
    <cellStyle name="SAPBEXexcBad8 2 3 6" xfId="14088"/>
    <cellStyle name="SAPBEXexcBad8 2 4" xfId="11087"/>
    <cellStyle name="SAPBEXexcBad8 2 4 2" xfId="12762"/>
    <cellStyle name="SAPBEXexcBad8 2 4 2 2" xfId="19416"/>
    <cellStyle name="SAPBEXexcBad8 2 4 2 3" xfId="21870"/>
    <cellStyle name="SAPBEXexcBad8 2 4 2 4" xfId="24283"/>
    <cellStyle name="SAPBEXexcBad8 2 4 2 5" xfId="15683"/>
    <cellStyle name="SAPBEXexcBad8 2 4 3" xfId="17864"/>
    <cellStyle name="SAPBEXexcBad8 2 4 4" xfId="20338"/>
    <cellStyle name="SAPBEXexcBad8 2 4 5" xfId="22767"/>
    <cellStyle name="SAPBEXexcBad8 2 4 6" xfId="14143"/>
    <cellStyle name="SAPBEXexcBad8 2 5" xfId="10981"/>
    <cellStyle name="SAPBEXexcBad8 2 5 2" xfId="12656"/>
    <cellStyle name="SAPBEXexcBad8 2 5 2 2" xfId="19310"/>
    <cellStyle name="SAPBEXexcBad8 2 5 2 3" xfId="21764"/>
    <cellStyle name="SAPBEXexcBad8 2 5 2 4" xfId="24177"/>
    <cellStyle name="SAPBEXexcBad8 2 5 2 5" xfId="15577"/>
    <cellStyle name="SAPBEXexcBad8 2 5 3" xfId="17758"/>
    <cellStyle name="SAPBEXexcBad8 2 5 4" xfId="20232"/>
    <cellStyle name="SAPBEXexcBad8 2 5 5" xfId="22661"/>
    <cellStyle name="SAPBEXexcBad8 2 5 6" xfId="14037"/>
    <cellStyle name="SAPBEXexcBad8 2 6" xfId="10935"/>
    <cellStyle name="SAPBEXexcBad8 2 6 2" xfId="12610"/>
    <cellStyle name="SAPBEXexcBad8 2 6 2 2" xfId="19264"/>
    <cellStyle name="SAPBEXexcBad8 2 6 2 3" xfId="21718"/>
    <cellStyle name="SAPBEXexcBad8 2 6 2 4" xfId="24131"/>
    <cellStyle name="SAPBEXexcBad8 2 6 2 5" xfId="15531"/>
    <cellStyle name="SAPBEXexcBad8 2 6 3" xfId="17712"/>
    <cellStyle name="SAPBEXexcBad8 2 6 4" xfId="20186"/>
    <cellStyle name="SAPBEXexcBad8 2 6 5" xfId="22619"/>
    <cellStyle name="SAPBEXexcBad8 2 6 6" xfId="13991"/>
    <cellStyle name="SAPBEXexcBad8 2 7" xfId="12014"/>
    <cellStyle name="SAPBEXexcBad8 2 7 2" xfId="18671"/>
    <cellStyle name="SAPBEXexcBad8 2 7 3" xfId="21146"/>
    <cellStyle name="SAPBEXexcBad8 2 7 4" xfId="23538"/>
    <cellStyle name="SAPBEXexcBad8 2 7 5" xfId="14938"/>
    <cellStyle name="SAPBEXexcBad8 3" xfId="9605"/>
    <cellStyle name="SAPBEXexcBad8 3 10" xfId="16929"/>
    <cellStyle name="SAPBEXexcBad8 3 2" xfId="11291"/>
    <cellStyle name="SAPBEXexcBad8 3 2 2" xfId="12966"/>
    <cellStyle name="SAPBEXexcBad8 3 2 2 2" xfId="19620"/>
    <cellStyle name="SAPBEXexcBad8 3 2 2 3" xfId="22053"/>
    <cellStyle name="SAPBEXexcBad8 3 2 2 4" xfId="24487"/>
    <cellStyle name="SAPBEXexcBad8 3 2 2 5" xfId="15887"/>
    <cellStyle name="SAPBEXexcBad8 3 2 3" xfId="18068"/>
    <cellStyle name="SAPBEXexcBad8 3 2 4" xfId="20542"/>
    <cellStyle name="SAPBEXexcBad8 3 2 5" xfId="22971"/>
    <cellStyle name="SAPBEXexcBad8 3 2 6" xfId="14326"/>
    <cellStyle name="SAPBEXexcBad8 3 3" xfId="11522"/>
    <cellStyle name="SAPBEXexcBad8 3 3 2" xfId="13171"/>
    <cellStyle name="SAPBEXexcBad8 3 3 2 2" xfId="19825"/>
    <cellStyle name="SAPBEXexcBad8 3 3 2 3" xfId="22258"/>
    <cellStyle name="SAPBEXexcBad8 3 3 2 4" xfId="24692"/>
    <cellStyle name="SAPBEXexcBad8 3 3 2 5" xfId="16092"/>
    <cellStyle name="SAPBEXexcBad8 3 3 3" xfId="18273"/>
    <cellStyle name="SAPBEXexcBad8 3 3 4" xfId="20748"/>
    <cellStyle name="SAPBEXexcBad8 3 3 5" xfId="14531"/>
    <cellStyle name="SAPBEXexcBad8 3 4" xfId="11612"/>
    <cellStyle name="SAPBEXexcBad8 3 4 2" xfId="13261"/>
    <cellStyle name="SAPBEXexcBad8 3 4 2 2" xfId="19915"/>
    <cellStyle name="SAPBEXexcBad8 3 4 2 3" xfId="22348"/>
    <cellStyle name="SAPBEXexcBad8 3 4 2 4" xfId="24782"/>
    <cellStyle name="SAPBEXexcBad8 3 4 2 5" xfId="16182"/>
    <cellStyle name="SAPBEXexcBad8 3 4 3" xfId="18363"/>
    <cellStyle name="SAPBEXexcBad8 3 4 4" xfId="20838"/>
    <cellStyle name="SAPBEXexcBad8 3 4 5" xfId="23230"/>
    <cellStyle name="SAPBEXexcBad8 3 4 6" xfId="14621"/>
    <cellStyle name="SAPBEXexcBad8 3 5" xfId="11673"/>
    <cellStyle name="SAPBEXexcBad8 3 5 2" xfId="13322"/>
    <cellStyle name="SAPBEXexcBad8 3 5 2 2" xfId="19976"/>
    <cellStyle name="SAPBEXexcBad8 3 5 2 3" xfId="22409"/>
    <cellStyle name="SAPBEXexcBad8 3 5 2 4" xfId="24843"/>
    <cellStyle name="SAPBEXexcBad8 3 5 2 5" xfId="16243"/>
    <cellStyle name="SAPBEXexcBad8 3 5 3" xfId="18424"/>
    <cellStyle name="SAPBEXexcBad8 3 5 4" xfId="20899"/>
    <cellStyle name="SAPBEXexcBad8 3 5 5" xfId="23291"/>
    <cellStyle name="SAPBEXexcBad8 3 5 6" xfId="14682"/>
    <cellStyle name="SAPBEXexcBad8 3 6" xfId="11735"/>
    <cellStyle name="SAPBEXexcBad8 3 6 2" xfId="13384"/>
    <cellStyle name="SAPBEXexcBad8 3 6 2 2" xfId="20038"/>
    <cellStyle name="SAPBEXexcBad8 3 6 2 3" xfId="22471"/>
    <cellStyle name="SAPBEXexcBad8 3 6 2 4" xfId="24905"/>
    <cellStyle name="SAPBEXexcBad8 3 6 2 5" xfId="16305"/>
    <cellStyle name="SAPBEXexcBad8 3 6 3" xfId="18486"/>
    <cellStyle name="SAPBEXexcBad8 3 6 4" xfId="20961"/>
    <cellStyle name="SAPBEXexcBad8 3 6 5" xfId="23353"/>
    <cellStyle name="SAPBEXexcBad8 3 6 6" xfId="14744"/>
    <cellStyle name="SAPBEXexcBad8 3 7" xfId="11783"/>
    <cellStyle name="SAPBEXexcBad8 3 7 2" xfId="13432"/>
    <cellStyle name="SAPBEXexcBad8 3 7 2 2" xfId="20086"/>
    <cellStyle name="SAPBEXexcBad8 3 7 2 3" xfId="22519"/>
    <cellStyle name="SAPBEXexcBad8 3 7 2 4" xfId="24953"/>
    <cellStyle name="SAPBEXexcBad8 3 7 2 5" xfId="16353"/>
    <cellStyle name="SAPBEXexcBad8 3 7 3" xfId="18534"/>
    <cellStyle name="SAPBEXexcBad8 3 7 4" xfId="21009"/>
    <cellStyle name="SAPBEXexcBad8 3 7 5" xfId="23401"/>
    <cellStyle name="SAPBEXexcBad8 3 7 6" xfId="14792"/>
    <cellStyle name="SAPBEXexcBad8 3 8" xfId="12179"/>
    <cellStyle name="SAPBEXexcBad8 3 8 2" xfId="18836"/>
    <cellStyle name="SAPBEXexcBad8 3 8 3" xfId="21290"/>
    <cellStyle name="SAPBEXexcBad8 3 8 4" xfId="23703"/>
    <cellStyle name="SAPBEXexcBad8 3 8 5" xfId="15103"/>
    <cellStyle name="SAPBEXexcBad8 3 9" xfId="17271"/>
    <cellStyle name="SAPBEXexcBad8 4" xfId="9949"/>
    <cellStyle name="SAPBEXexcBad8 4 2" xfId="12441"/>
    <cellStyle name="SAPBEXexcBad8 4 2 2" xfId="19095"/>
    <cellStyle name="SAPBEXexcBad8 4 2 3" xfId="21549"/>
    <cellStyle name="SAPBEXexcBad8 4 2 4" xfId="23962"/>
    <cellStyle name="SAPBEXexcBad8 4 2 5" xfId="15362"/>
    <cellStyle name="SAPBEXexcBad8 4 3" xfId="17528"/>
    <cellStyle name="SAPBEXexcBad8 4 4" xfId="16743"/>
    <cellStyle name="SAPBEXexcBad8 4 5" xfId="16562"/>
    <cellStyle name="SAPBEXexcBad8 4 6" xfId="13822"/>
    <cellStyle name="SAPBEXexcBad8 5" xfId="9794"/>
    <cellStyle name="SAPBEXexcBad8 5 2" xfId="12286"/>
    <cellStyle name="SAPBEXexcBad8 5 2 2" xfId="18940"/>
    <cellStyle name="SAPBEXexcBad8 5 2 3" xfId="21394"/>
    <cellStyle name="SAPBEXexcBad8 5 2 4" xfId="23807"/>
    <cellStyle name="SAPBEXexcBad8 5 2 5" xfId="15207"/>
    <cellStyle name="SAPBEXexcBad8 5 3" xfId="17373"/>
    <cellStyle name="SAPBEXexcBad8 5 4" xfId="16462"/>
    <cellStyle name="SAPBEXexcBad8 5 5" xfId="16533"/>
    <cellStyle name="SAPBEXexcBad8 5 6" xfId="13667"/>
    <cellStyle name="SAPBEXexcBad8 6" xfId="11973"/>
    <cellStyle name="SAPBEXexcBad8 6 2" xfId="18630"/>
    <cellStyle name="SAPBEXexcBad8 6 3" xfId="21105"/>
    <cellStyle name="SAPBEXexcBad8 6 4" xfId="23497"/>
    <cellStyle name="SAPBEXexcBad8 6 5" xfId="14897"/>
    <cellStyle name="SAPBEXexcBad8 7" xfId="13553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3" xfId="21607"/>
    <cellStyle name="SAPBEXexcBad9 2 2 2 4" xfId="24020"/>
    <cellStyle name="SAPBEXexcBad9 2 2 2 5" xfId="15420"/>
    <cellStyle name="SAPBEXexcBad9 2 2 3" xfId="17586"/>
    <cellStyle name="SAPBEXexcBad9 2 2 4" xfId="16701"/>
    <cellStyle name="SAPBEXexcBad9 2 2 5" xfId="13880"/>
    <cellStyle name="SAPBEXexcBad9 2 3" xfId="11031"/>
    <cellStyle name="SAPBEXexcBad9 2 3 2" xfId="12706"/>
    <cellStyle name="SAPBEXexcBad9 2 3 2 2" xfId="19360"/>
    <cellStyle name="SAPBEXexcBad9 2 3 2 3" xfId="21814"/>
    <cellStyle name="SAPBEXexcBad9 2 3 2 4" xfId="24227"/>
    <cellStyle name="SAPBEXexcBad9 2 3 2 5" xfId="15627"/>
    <cellStyle name="SAPBEXexcBad9 2 3 3" xfId="17808"/>
    <cellStyle name="SAPBEXexcBad9 2 3 4" xfId="20282"/>
    <cellStyle name="SAPBEXexcBad9 2 3 5" xfId="22711"/>
    <cellStyle name="SAPBEXexcBad9 2 3 6" xfId="14087"/>
    <cellStyle name="SAPBEXexcBad9 2 4" xfId="10955"/>
    <cellStyle name="SAPBEXexcBad9 2 4 2" xfId="12630"/>
    <cellStyle name="SAPBEXexcBad9 2 4 2 2" xfId="19284"/>
    <cellStyle name="SAPBEXexcBad9 2 4 2 3" xfId="21738"/>
    <cellStyle name="SAPBEXexcBad9 2 4 2 4" xfId="24151"/>
    <cellStyle name="SAPBEXexcBad9 2 4 2 5" xfId="15551"/>
    <cellStyle name="SAPBEXexcBad9 2 4 3" xfId="17732"/>
    <cellStyle name="SAPBEXexcBad9 2 4 4" xfId="20206"/>
    <cellStyle name="SAPBEXexcBad9 2 4 5" xfId="22639"/>
    <cellStyle name="SAPBEXexcBad9 2 4 6" xfId="14011"/>
    <cellStyle name="SAPBEXexcBad9 2 5" xfId="9860"/>
    <cellStyle name="SAPBEXexcBad9 2 5 2" xfId="12352"/>
    <cellStyle name="SAPBEXexcBad9 2 5 2 2" xfId="19006"/>
    <cellStyle name="SAPBEXexcBad9 2 5 2 3" xfId="21460"/>
    <cellStyle name="SAPBEXexcBad9 2 5 2 4" xfId="23873"/>
    <cellStyle name="SAPBEXexcBad9 2 5 2 5" xfId="15273"/>
    <cellStyle name="SAPBEXexcBad9 2 5 3" xfId="17439"/>
    <cellStyle name="SAPBEXexcBad9 2 5 4" xfId="16446"/>
    <cellStyle name="SAPBEXexcBad9 2 5 5" xfId="17085"/>
    <cellStyle name="SAPBEXexcBad9 2 5 6" xfId="13733"/>
    <cellStyle name="SAPBEXexcBad9 2 6" xfId="11579"/>
    <cellStyle name="SAPBEXexcBad9 2 6 2" xfId="13228"/>
    <cellStyle name="SAPBEXexcBad9 2 6 2 2" xfId="19882"/>
    <cellStyle name="SAPBEXexcBad9 2 6 2 3" xfId="22315"/>
    <cellStyle name="SAPBEXexcBad9 2 6 2 4" xfId="24749"/>
    <cellStyle name="SAPBEXexcBad9 2 6 2 5" xfId="16149"/>
    <cellStyle name="SAPBEXexcBad9 2 6 3" xfId="18330"/>
    <cellStyle name="SAPBEXexcBad9 2 6 4" xfId="20805"/>
    <cellStyle name="SAPBEXexcBad9 2 6 5" xfId="23197"/>
    <cellStyle name="SAPBEXexcBad9 2 6 6" xfId="14588"/>
    <cellStyle name="SAPBEXexcBad9 2 7" xfId="12015"/>
    <cellStyle name="SAPBEXexcBad9 2 7 2" xfId="18672"/>
    <cellStyle name="SAPBEXexcBad9 2 7 3" xfId="21147"/>
    <cellStyle name="SAPBEXexcBad9 2 7 4" xfId="23539"/>
    <cellStyle name="SAPBEXexcBad9 2 7 5" xfId="14939"/>
    <cellStyle name="SAPBEXexcBad9 3" xfId="9606"/>
    <cellStyle name="SAPBEXexcBad9 3 10" xfId="16491"/>
    <cellStyle name="SAPBEXexcBad9 3 2" xfId="11292"/>
    <cellStyle name="SAPBEXexcBad9 3 2 2" xfId="12967"/>
    <cellStyle name="SAPBEXexcBad9 3 2 2 2" xfId="19621"/>
    <cellStyle name="SAPBEXexcBad9 3 2 2 3" xfId="22054"/>
    <cellStyle name="SAPBEXexcBad9 3 2 2 4" xfId="24488"/>
    <cellStyle name="SAPBEXexcBad9 3 2 2 5" xfId="15888"/>
    <cellStyle name="SAPBEXexcBad9 3 2 3" xfId="18069"/>
    <cellStyle name="SAPBEXexcBad9 3 2 4" xfId="20543"/>
    <cellStyle name="SAPBEXexcBad9 3 2 5" xfId="22972"/>
    <cellStyle name="SAPBEXexcBad9 3 2 6" xfId="14327"/>
    <cellStyle name="SAPBEXexcBad9 3 3" xfId="11523"/>
    <cellStyle name="SAPBEXexcBad9 3 3 2" xfId="13172"/>
    <cellStyle name="SAPBEXexcBad9 3 3 2 2" xfId="19826"/>
    <cellStyle name="SAPBEXexcBad9 3 3 2 3" xfId="22259"/>
    <cellStyle name="SAPBEXexcBad9 3 3 2 4" xfId="24693"/>
    <cellStyle name="SAPBEXexcBad9 3 3 2 5" xfId="16093"/>
    <cellStyle name="SAPBEXexcBad9 3 3 3" xfId="18274"/>
    <cellStyle name="SAPBEXexcBad9 3 3 4" xfId="20749"/>
    <cellStyle name="SAPBEXexcBad9 3 3 5" xfId="14532"/>
    <cellStyle name="SAPBEXexcBad9 3 4" xfId="11613"/>
    <cellStyle name="SAPBEXexcBad9 3 4 2" xfId="13262"/>
    <cellStyle name="SAPBEXexcBad9 3 4 2 2" xfId="19916"/>
    <cellStyle name="SAPBEXexcBad9 3 4 2 3" xfId="22349"/>
    <cellStyle name="SAPBEXexcBad9 3 4 2 4" xfId="24783"/>
    <cellStyle name="SAPBEXexcBad9 3 4 2 5" xfId="16183"/>
    <cellStyle name="SAPBEXexcBad9 3 4 3" xfId="18364"/>
    <cellStyle name="SAPBEXexcBad9 3 4 4" xfId="20839"/>
    <cellStyle name="SAPBEXexcBad9 3 4 5" xfId="23231"/>
    <cellStyle name="SAPBEXexcBad9 3 4 6" xfId="14622"/>
    <cellStyle name="SAPBEXexcBad9 3 5" xfId="11674"/>
    <cellStyle name="SAPBEXexcBad9 3 5 2" xfId="13323"/>
    <cellStyle name="SAPBEXexcBad9 3 5 2 2" xfId="19977"/>
    <cellStyle name="SAPBEXexcBad9 3 5 2 3" xfId="22410"/>
    <cellStyle name="SAPBEXexcBad9 3 5 2 4" xfId="24844"/>
    <cellStyle name="SAPBEXexcBad9 3 5 2 5" xfId="16244"/>
    <cellStyle name="SAPBEXexcBad9 3 5 3" xfId="18425"/>
    <cellStyle name="SAPBEXexcBad9 3 5 4" xfId="20900"/>
    <cellStyle name="SAPBEXexcBad9 3 5 5" xfId="23292"/>
    <cellStyle name="SAPBEXexcBad9 3 5 6" xfId="14683"/>
    <cellStyle name="SAPBEXexcBad9 3 6" xfId="11736"/>
    <cellStyle name="SAPBEXexcBad9 3 6 2" xfId="13385"/>
    <cellStyle name="SAPBEXexcBad9 3 6 2 2" xfId="20039"/>
    <cellStyle name="SAPBEXexcBad9 3 6 2 3" xfId="22472"/>
    <cellStyle name="SAPBEXexcBad9 3 6 2 4" xfId="24906"/>
    <cellStyle name="SAPBEXexcBad9 3 6 2 5" xfId="16306"/>
    <cellStyle name="SAPBEXexcBad9 3 6 3" xfId="18487"/>
    <cellStyle name="SAPBEXexcBad9 3 6 4" xfId="20962"/>
    <cellStyle name="SAPBEXexcBad9 3 6 5" xfId="23354"/>
    <cellStyle name="SAPBEXexcBad9 3 6 6" xfId="14745"/>
    <cellStyle name="SAPBEXexcBad9 3 7" xfId="11784"/>
    <cellStyle name="SAPBEXexcBad9 3 7 2" xfId="13433"/>
    <cellStyle name="SAPBEXexcBad9 3 7 2 2" xfId="20087"/>
    <cellStyle name="SAPBEXexcBad9 3 7 2 3" xfId="22520"/>
    <cellStyle name="SAPBEXexcBad9 3 7 2 4" xfId="24954"/>
    <cellStyle name="SAPBEXexcBad9 3 7 2 5" xfId="16354"/>
    <cellStyle name="SAPBEXexcBad9 3 7 3" xfId="18535"/>
    <cellStyle name="SAPBEXexcBad9 3 7 4" xfId="21010"/>
    <cellStyle name="SAPBEXexcBad9 3 7 5" xfId="23402"/>
    <cellStyle name="SAPBEXexcBad9 3 7 6" xfId="14793"/>
    <cellStyle name="SAPBEXexcBad9 3 8" xfId="12180"/>
    <cellStyle name="SAPBEXexcBad9 3 8 2" xfId="18837"/>
    <cellStyle name="SAPBEXexcBad9 3 8 3" xfId="21291"/>
    <cellStyle name="SAPBEXexcBad9 3 8 4" xfId="23704"/>
    <cellStyle name="SAPBEXexcBad9 3 8 5" xfId="15104"/>
    <cellStyle name="SAPBEXexcBad9 3 9" xfId="17272"/>
    <cellStyle name="SAPBEXexcBad9 4" xfId="9950"/>
    <cellStyle name="SAPBEXexcBad9 4 2" xfId="12442"/>
    <cellStyle name="SAPBEXexcBad9 4 2 2" xfId="19096"/>
    <cellStyle name="SAPBEXexcBad9 4 2 3" xfId="21550"/>
    <cellStyle name="SAPBEXexcBad9 4 2 4" xfId="23963"/>
    <cellStyle name="SAPBEXexcBad9 4 2 5" xfId="15363"/>
    <cellStyle name="SAPBEXexcBad9 4 3" xfId="17529"/>
    <cellStyle name="SAPBEXexcBad9 4 4" xfId="16742"/>
    <cellStyle name="SAPBEXexcBad9 4 5" xfId="17134"/>
    <cellStyle name="SAPBEXexcBad9 4 6" xfId="13823"/>
    <cellStyle name="SAPBEXexcBad9 5" xfId="11450"/>
    <cellStyle name="SAPBEXexcBad9 5 2" xfId="13099"/>
    <cellStyle name="SAPBEXexcBad9 5 2 2" xfId="19753"/>
    <cellStyle name="SAPBEXexcBad9 5 2 3" xfId="22186"/>
    <cellStyle name="SAPBEXexcBad9 5 2 4" xfId="24620"/>
    <cellStyle name="SAPBEXexcBad9 5 2 5" xfId="16020"/>
    <cellStyle name="SAPBEXexcBad9 5 3" xfId="18201"/>
    <cellStyle name="SAPBEXexcBad9 5 4" xfId="20677"/>
    <cellStyle name="SAPBEXexcBad9 5 5" xfId="23104"/>
    <cellStyle name="SAPBEXexcBad9 5 6" xfId="14459"/>
    <cellStyle name="SAPBEXexcBad9 6" xfId="11974"/>
    <cellStyle name="SAPBEXexcBad9 6 2" xfId="18631"/>
    <cellStyle name="SAPBEXexcBad9 6 3" xfId="21106"/>
    <cellStyle name="SAPBEXexcBad9 6 4" xfId="23498"/>
    <cellStyle name="SAPBEXexcBad9 6 5" xfId="14898"/>
    <cellStyle name="SAPBEXexcBad9 7" xfId="13554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3" xfId="21608"/>
    <cellStyle name="SAPBEXexcCritical4 2 2 2 4" xfId="24021"/>
    <cellStyle name="SAPBEXexcCritical4 2 2 2 5" xfId="15421"/>
    <cellStyle name="SAPBEXexcCritical4 2 2 3" xfId="17587"/>
    <cellStyle name="SAPBEXexcCritical4 2 2 4" xfId="16700"/>
    <cellStyle name="SAPBEXexcCritical4 2 2 5" xfId="13881"/>
    <cellStyle name="SAPBEXexcCritical4 2 3" xfId="9787"/>
    <cellStyle name="SAPBEXexcCritical4 2 3 2" xfId="12279"/>
    <cellStyle name="SAPBEXexcCritical4 2 3 2 2" xfId="18933"/>
    <cellStyle name="SAPBEXexcCritical4 2 3 2 3" xfId="21387"/>
    <cellStyle name="SAPBEXexcCritical4 2 3 2 4" xfId="23800"/>
    <cellStyle name="SAPBEXexcCritical4 2 3 2 5" xfId="15200"/>
    <cellStyle name="SAPBEXexcCritical4 2 3 3" xfId="17366"/>
    <cellStyle name="SAPBEXexcCritical4 2 3 4" xfId="16861"/>
    <cellStyle name="SAPBEXexcCritical4 2 3 5" xfId="17639"/>
    <cellStyle name="SAPBEXexcCritical4 2 3 6" xfId="13660"/>
    <cellStyle name="SAPBEXexcCritical4 2 4" xfId="11248"/>
    <cellStyle name="SAPBEXexcCritical4 2 4 2" xfId="12923"/>
    <cellStyle name="SAPBEXexcCritical4 2 4 2 2" xfId="19577"/>
    <cellStyle name="SAPBEXexcCritical4 2 4 2 3" xfId="22010"/>
    <cellStyle name="SAPBEXexcCritical4 2 4 2 4" xfId="24444"/>
    <cellStyle name="SAPBEXexcCritical4 2 4 2 5" xfId="15844"/>
    <cellStyle name="SAPBEXexcCritical4 2 4 3" xfId="18025"/>
    <cellStyle name="SAPBEXexcCritical4 2 4 4" xfId="20499"/>
    <cellStyle name="SAPBEXexcCritical4 2 4 5" xfId="22928"/>
    <cellStyle name="SAPBEXexcCritical4 2 4 6" xfId="14283"/>
    <cellStyle name="SAPBEXexcCritical4 2 5" xfId="10040"/>
    <cellStyle name="SAPBEXexcCritical4 2 5 2" xfId="12532"/>
    <cellStyle name="SAPBEXexcCritical4 2 5 2 2" xfId="19186"/>
    <cellStyle name="SAPBEXexcCritical4 2 5 2 3" xfId="21640"/>
    <cellStyle name="SAPBEXexcCritical4 2 5 2 4" xfId="24053"/>
    <cellStyle name="SAPBEXexcCritical4 2 5 2 5" xfId="15453"/>
    <cellStyle name="SAPBEXexcCritical4 2 5 3" xfId="17619"/>
    <cellStyle name="SAPBEXexcCritical4 2 5 4" xfId="16675"/>
    <cellStyle name="SAPBEXexcCritical4 2 5 5" xfId="17164"/>
    <cellStyle name="SAPBEXexcCritical4 2 5 6" xfId="13913"/>
    <cellStyle name="SAPBEXexcCritical4 2 6" xfId="11366"/>
    <cellStyle name="SAPBEXexcCritical4 2 6 2" xfId="13015"/>
    <cellStyle name="SAPBEXexcCritical4 2 6 2 2" xfId="19669"/>
    <cellStyle name="SAPBEXexcCritical4 2 6 2 3" xfId="22102"/>
    <cellStyle name="SAPBEXexcCritical4 2 6 2 4" xfId="24536"/>
    <cellStyle name="SAPBEXexcCritical4 2 6 2 5" xfId="15936"/>
    <cellStyle name="SAPBEXexcCritical4 2 6 3" xfId="18117"/>
    <cellStyle name="SAPBEXexcCritical4 2 6 4" xfId="20593"/>
    <cellStyle name="SAPBEXexcCritical4 2 6 5" xfId="23020"/>
    <cellStyle name="SAPBEXexcCritical4 2 6 6" xfId="14375"/>
    <cellStyle name="SAPBEXexcCritical4 2 7" xfId="12016"/>
    <cellStyle name="SAPBEXexcCritical4 2 7 2" xfId="18673"/>
    <cellStyle name="SAPBEXexcCritical4 2 7 3" xfId="21148"/>
    <cellStyle name="SAPBEXexcCritical4 2 7 4" xfId="23540"/>
    <cellStyle name="SAPBEXexcCritical4 2 7 5" xfId="14940"/>
    <cellStyle name="SAPBEXexcCritical4 3" xfId="9607"/>
    <cellStyle name="SAPBEXexcCritical4 3 10" xfId="16490"/>
    <cellStyle name="SAPBEXexcCritical4 3 2" xfId="11293"/>
    <cellStyle name="SAPBEXexcCritical4 3 2 2" xfId="12968"/>
    <cellStyle name="SAPBEXexcCritical4 3 2 2 2" xfId="19622"/>
    <cellStyle name="SAPBEXexcCritical4 3 2 2 3" xfId="22055"/>
    <cellStyle name="SAPBEXexcCritical4 3 2 2 4" xfId="24489"/>
    <cellStyle name="SAPBEXexcCritical4 3 2 2 5" xfId="15889"/>
    <cellStyle name="SAPBEXexcCritical4 3 2 3" xfId="18070"/>
    <cellStyle name="SAPBEXexcCritical4 3 2 4" xfId="20544"/>
    <cellStyle name="SAPBEXexcCritical4 3 2 5" xfId="22973"/>
    <cellStyle name="SAPBEXexcCritical4 3 2 6" xfId="14328"/>
    <cellStyle name="SAPBEXexcCritical4 3 3" xfId="11524"/>
    <cellStyle name="SAPBEXexcCritical4 3 3 2" xfId="13173"/>
    <cellStyle name="SAPBEXexcCritical4 3 3 2 2" xfId="19827"/>
    <cellStyle name="SAPBEXexcCritical4 3 3 2 3" xfId="22260"/>
    <cellStyle name="SAPBEXexcCritical4 3 3 2 4" xfId="24694"/>
    <cellStyle name="SAPBEXexcCritical4 3 3 2 5" xfId="16094"/>
    <cellStyle name="SAPBEXexcCritical4 3 3 3" xfId="18275"/>
    <cellStyle name="SAPBEXexcCritical4 3 3 4" xfId="20750"/>
    <cellStyle name="SAPBEXexcCritical4 3 3 5" xfId="14533"/>
    <cellStyle name="SAPBEXexcCritical4 3 4" xfId="11614"/>
    <cellStyle name="SAPBEXexcCritical4 3 4 2" xfId="13263"/>
    <cellStyle name="SAPBEXexcCritical4 3 4 2 2" xfId="19917"/>
    <cellStyle name="SAPBEXexcCritical4 3 4 2 3" xfId="22350"/>
    <cellStyle name="SAPBEXexcCritical4 3 4 2 4" xfId="24784"/>
    <cellStyle name="SAPBEXexcCritical4 3 4 2 5" xfId="16184"/>
    <cellStyle name="SAPBEXexcCritical4 3 4 3" xfId="18365"/>
    <cellStyle name="SAPBEXexcCritical4 3 4 4" xfId="20840"/>
    <cellStyle name="SAPBEXexcCritical4 3 4 5" xfId="23232"/>
    <cellStyle name="SAPBEXexcCritical4 3 4 6" xfId="14623"/>
    <cellStyle name="SAPBEXexcCritical4 3 5" xfId="11675"/>
    <cellStyle name="SAPBEXexcCritical4 3 5 2" xfId="13324"/>
    <cellStyle name="SAPBEXexcCritical4 3 5 2 2" xfId="19978"/>
    <cellStyle name="SAPBEXexcCritical4 3 5 2 3" xfId="22411"/>
    <cellStyle name="SAPBEXexcCritical4 3 5 2 4" xfId="24845"/>
    <cellStyle name="SAPBEXexcCritical4 3 5 2 5" xfId="16245"/>
    <cellStyle name="SAPBEXexcCritical4 3 5 3" xfId="18426"/>
    <cellStyle name="SAPBEXexcCritical4 3 5 4" xfId="20901"/>
    <cellStyle name="SAPBEXexcCritical4 3 5 5" xfId="23293"/>
    <cellStyle name="SAPBEXexcCritical4 3 5 6" xfId="14684"/>
    <cellStyle name="SAPBEXexcCritical4 3 6" xfId="11737"/>
    <cellStyle name="SAPBEXexcCritical4 3 6 2" xfId="13386"/>
    <cellStyle name="SAPBEXexcCritical4 3 6 2 2" xfId="20040"/>
    <cellStyle name="SAPBEXexcCritical4 3 6 2 3" xfId="22473"/>
    <cellStyle name="SAPBEXexcCritical4 3 6 2 4" xfId="24907"/>
    <cellStyle name="SAPBEXexcCritical4 3 6 2 5" xfId="16307"/>
    <cellStyle name="SAPBEXexcCritical4 3 6 3" xfId="18488"/>
    <cellStyle name="SAPBEXexcCritical4 3 6 4" xfId="20963"/>
    <cellStyle name="SAPBEXexcCritical4 3 6 5" xfId="23355"/>
    <cellStyle name="SAPBEXexcCritical4 3 6 6" xfId="14746"/>
    <cellStyle name="SAPBEXexcCritical4 3 7" xfId="11785"/>
    <cellStyle name="SAPBEXexcCritical4 3 7 2" xfId="13434"/>
    <cellStyle name="SAPBEXexcCritical4 3 7 2 2" xfId="20088"/>
    <cellStyle name="SAPBEXexcCritical4 3 7 2 3" xfId="22521"/>
    <cellStyle name="SAPBEXexcCritical4 3 7 2 4" xfId="24955"/>
    <cellStyle name="SAPBEXexcCritical4 3 7 2 5" xfId="16355"/>
    <cellStyle name="SAPBEXexcCritical4 3 7 3" xfId="18536"/>
    <cellStyle name="SAPBEXexcCritical4 3 7 4" xfId="21011"/>
    <cellStyle name="SAPBEXexcCritical4 3 7 5" xfId="23403"/>
    <cellStyle name="SAPBEXexcCritical4 3 7 6" xfId="14794"/>
    <cellStyle name="SAPBEXexcCritical4 3 8" xfId="12181"/>
    <cellStyle name="SAPBEXexcCritical4 3 8 2" xfId="18838"/>
    <cellStyle name="SAPBEXexcCritical4 3 8 3" xfId="21292"/>
    <cellStyle name="SAPBEXexcCritical4 3 8 4" xfId="23705"/>
    <cellStyle name="SAPBEXexcCritical4 3 8 5" xfId="15105"/>
    <cellStyle name="SAPBEXexcCritical4 3 9" xfId="17273"/>
    <cellStyle name="SAPBEXexcCritical4 4" xfId="9951"/>
    <cellStyle name="SAPBEXexcCritical4 4 2" xfId="12443"/>
    <cellStyle name="SAPBEXexcCritical4 4 2 2" xfId="19097"/>
    <cellStyle name="SAPBEXexcCritical4 4 2 3" xfId="21551"/>
    <cellStyle name="SAPBEXexcCritical4 4 2 4" xfId="23964"/>
    <cellStyle name="SAPBEXexcCritical4 4 2 5" xfId="15364"/>
    <cellStyle name="SAPBEXexcCritical4 4 3" xfId="17530"/>
    <cellStyle name="SAPBEXexcCritical4 4 4" xfId="16741"/>
    <cellStyle name="SAPBEXexcCritical4 4 5" xfId="17135"/>
    <cellStyle name="SAPBEXexcCritical4 4 6" xfId="13824"/>
    <cellStyle name="SAPBEXexcCritical4 5" xfId="11008"/>
    <cellStyle name="SAPBEXexcCritical4 5 2" xfId="12683"/>
    <cellStyle name="SAPBEXexcCritical4 5 2 2" xfId="19337"/>
    <cellStyle name="SAPBEXexcCritical4 5 2 3" xfId="21791"/>
    <cellStyle name="SAPBEXexcCritical4 5 2 4" xfId="24204"/>
    <cellStyle name="SAPBEXexcCritical4 5 2 5" xfId="15604"/>
    <cellStyle name="SAPBEXexcCritical4 5 3" xfId="17785"/>
    <cellStyle name="SAPBEXexcCritical4 5 4" xfId="20259"/>
    <cellStyle name="SAPBEXexcCritical4 5 5" xfId="22688"/>
    <cellStyle name="SAPBEXexcCritical4 5 6" xfId="14064"/>
    <cellStyle name="SAPBEXexcCritical4 6" xfId="11975"/>
    <cellStyle name="SAPBEXexcCritical4 6 2" xfId="18632"/>
    <cellStyle name="SAPBEXexcCritical4 6 3" xfId="21107"/>
    <cellStyle name="SAPBEXexcCritical4 6 4" xfId="23499"/>
    <cellStyle name="SAPBEXexcCritical4 6 5" xfId="14899"/>
    <cellStyle name="SAPBEXexcCritical4 7" xfId="13555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3" xfId="21609"/>
    <cellStyle name="SAPBEXexcCritical5 2 2 2 4" xfId="24022"/>
    <cellStyle name="SAPBEXexcCritical5 2 2 2 5" xfId="15422"/>
    <cellStyle name="SAPBEXexcCritical5 2 2 3" xfId="17588"/>
    <cellStyle name="SAPBEXexcCritical5 2 2 4" xfId="16699"/>
    <cellStyle name="SAPBEXexcCritical5 2 2 5" xfId="13882"/>
    <cellStyle name="SAPBEXexcCritical5 2 3" xfId="11030"/>
    <cellStyle name="SAPBEXexcCritical5 2 3 2" xfId="12705"/>
    <cellStyle name="SAPBEXexcCritical5 2 3 2 2" xfId="19359"/>
    <cellStyle name="SAPBEXexcCritical5 2 3 2 3" xfId="21813"/>
    <cellStyle name="SAPBEXexcCritical5 2 3 2 4" xfId="24226"/>
    <cellStyle name="SAPBEXexcCritical5 2 3 2 5" xfId="15626"/>
    <cellStyle name="SAPBEXexcCritical5 2 3 3" xfId="17807"/>
    <cellStyle name="SAPBEXexcCritical5 2 3 4" xfId="20281"/>
    <cellStyle name="SAPBEXexcCritical5 2 3 5" xfId="22710"/>
    <cellStyle name="SAPBEXexcCritical5 2 3 6" xfId="14086"/>
    <cellStyle name="SAPBEXexcCritical5 2 4" xfId="11086"/>
    <cellStyle name="SAPBEXexcCritical5 2 4 2" xfId="12761"/>
    <cellStyle name="SAPBEXexcCritical5 2 4 2 2" xfId="19415"/>
    <cellStyle name="SAPBEXexcCritical5 2 4 2 3" xfId="21869"/>
    <cellStyle name="SAPBEXexcCritical5 2 4 2 4" xfId="24282"/>
    <cellStyle name="SAPBEXexcCritical5 2 4 2 5" xfId="15682"/>
    <cellStyle name="SAPBEXexcCritical5 2 4 3" xfId="17863"/>
    <cellStyle name="SAPBEXexcCritical5 2 4 4" xfId="20337"/>
    <cellStyle name="SAPBEXexcCritical5 2 4 5" xfId="22766"/>
    <cellStyle name="SAPBEXexcCritical5 2 4 6" xfId="14142"/>
    <cellStyle name="SAPBEXexcCritical5 2 5" xfId="10908"/>
    <cellStyle name="SAPBEXexcCritical5 2 5 2" xfId="12583"/>
    <cellStyle name="SAPBEXexcCritical5 2 5 2 2" xfId="19237"/>
    <cellStyle name="SAPBEXexcCritical5 2 5 2 3" xfId="21691"/>
    <cellStyle name="SAPBEXexcCritical5 2 5 2 4" xfId="24104"/>
    <cellStyle name="SAPBEXexcCritical5 2 5 2 5" xfId="15504"/>
    <cellStyle name="SAPBEXexcCritical5 2 5 3" xfId="17685"/>
    <cellStyle name="SAPBEXexcCritical5 2 5 4" xfId="20159"/>
    <cellStyle name="SAPBEXexcCritical5 2 5 5" xfId="22592"/>
    <cellStyle name="SAPBEXexcCritical5 2 5 6" xfId="13964"/>
    <cellStyle name="SAPBEXexcCritical5 2 6" xfId="11578"/>
    <cellStyle name="SAPBEXexcCritical5 2 6 2" xfId="13227"/>
    <cellStyle name="SAPBEXexcCritical5 2 6 2 2" xfId="19881"/>
    <cellStyle name="SAPBEXexcCritical5 2 6 2 3" xfId="22314"/>
    <cellStyle name="SAPBEXexcCritical5 2 6 2 4" xfId="24748"/>
    <cellStyle name="SAPBEXexcCritical5 2 6 2 5" xfId="16148"/>
    <cellStyle name="SAPBEXexcCritical5 2 6 3" xfId="18329"/>
    <cellStyle name="SAPBEXexcCritical5 2 6 4" xfId="20804"/>
    <cellStyle name="SAPBEXexcCritical5 2 6 5" xfId="23196"/>
    <cellStyle name="SAPBEXexcCritical5 2 6 6" xfId="14587"/>
    <cellStyle name="SAPBEXexcCritical5 2 7" xfId="12017"/>
    <cellStyle name="SAPBEXexcCritical5 2 7 2" xfId="18674"/>
    <cellStyle name="SAPBEXexcCritical5 2 7 3" xfId="21149"/>
    <cellStyle name="SAPBEXexcCritical5 2 7 4" xfId="23541"/>
    <cellStyle name="SAPBEXexcCritical5 2 7 5" xfId="14941"/>
    <cellStyle name="SAPBEXexcCritical5 3" xfId="9608"/>
    <cellStyle name="SAPBEXexcCritical5 3 10" xfId="16928"/>
    <cellStyle name="SAPBEXexcCritical5 3 2" xfId="11294"/>
    <cellStyle name="SAPBEXexcCritical5 3 2 2" xfId="12969"/>
    <cellStyle name="SAPBEXexcCritical5 3 2 2 2" xfId="19623"/>
    <cellStyle name="SAPBEXexcCritical5 3 2 2 3" xfId="22056"/>
    <cellStyle name="SAPBEXexcCritical5 3 2 2 4" xfId="24490"/>
    <cellStyle name="SAPBEXexcCritical5 3 2 2 5" xfId="15890"/>
    <cellStyle name="SAPBEXexcCritical5 3 2 3" xfId="18071"/>
    <cellStyle name="SAPBEXexcCritical5 3 2 4" xfId="20545"/>
    <cellStyle name="SAPBEXexcCritical5 3 2 5" xfId="22974"/>
    <cellStyle name="SAPBEXexcCritical5 3 2 6" xfId="14329"/>
    <cellStyle name="SAPBEXexcCritical5 3 3" xfId="11525"/>
    <cellStyle name="SAPBEXexcCritical5 3 3 2" xfId="13174"/>
    <cellStyle name="SAPBEXexcCritical5 3 3 2 2" xfId="19828"/>
    <cellStyle name="SAPBEXexcCritical5 3 3 2 3" xfId="22261"/>
    <cellStyle name="SAPBEXexcCritical5 3 3 2 4" xfId="24695"/>
    <cellStyle name="SAPBEXexcCritical5 3 3 2 5" xfId="16095"/>
    <cellStyle name="SAPBEXexcCritical5 3 3 3" xfId="18276"/>
    <cellStyle name="SAPBEXexcCritical5 3 3 4" xfId="20751"/>
    <cellStyle name="SAPBEXexcCritical5 3 3 5" xfId="14534"/>
    <cellStyle name="SAPBEXexcCritical5 3 4" xfId="11615"/>
    <cellStyle name="SAPBEXexcCritical5 3 4 2" xfId="13264"/>
    <cellStyle name="SAPBEXexcCritical5 3 4 2 2" xfId="19918"/>
    <cellStyle name="SAPBEXexcCritical5 3 4 2 3" xfId="22351"/>
    <cellStyle name="SAPBEXexcCritical5 3 4 2 4" xfId="24785"/>
    <cellStyle name="SAPBEXexcCritical5 3 4 2 5" xfId="16185"/>
    <cellStyle name="SAPBEXexcCritical5 3 4 3" xfId="18366"/>
    <cellStyle name="SAPBEXexcCritical5 3 4 4" xfId="20841"/>
    <cellStyle name="SAPBEXexcCritical5 3 4 5" xfId="23233"/>
    <cellStyle name="SAPBEXexcCritical5 3 4 6" xfId="14624"/>
    <cellStyle name="SAPBEXexcCritical5 3 5" xfId="11676"/>
    <cellStyle name="SAPBEXexcCritical5 3 5 2" xfId="13325"/>
    <cellStyle name="SAPBEXexcCritical5 3 5 2 2" xfId="19979"/>
    <cellStyle name="SAPBEXexcCritical5 3 5 2 3" xfId="22412"/>
    <cellStyle name="SAPBEXexcCritical5 3 5 2 4" xfId="24846"/>
    <cellStyle name="SAPBEXexcCritical5 3 5 2 5" xfId="16246"/>
    <cellStyle name="SAPBEXexcCritical5 3 5 3" xfId="18427"/>
    <cellStyle name="SAPBEXexcCritical5 3 5 4" xfId="20902"/>
    <cellStyle name="SAPBEXexcCritical5 3 5 5" xfId="23294"/>
    <cellStyle name="SAPBEXexcCritical5 3 5 6" xfId="14685"/>
    <cellStyle name="SAPBEXexcCritical5 3 6" xfId="11738"/>
    <cellStyle name="SAPBEXexcCritical5 3 6 2" xfId="13387"/>
    <cellStyle name="SAPBEXexcCritical5 3 6 2 2" xfId="20041"/>
    <cellStyle name="SAPBEXexcCritical5 3 6 2 3" xfId="22474"/>
    <cellStyle name="SAPBEXexcCritical5 3 6 2 4" xfId="24908"/>
    <cellStyle name="SAPBEXexcCritical5 3 6 2 5" xfId="16308"/>
    <cellStyle name="SAPBEXexcCritical5 3 6 3" xfId="18489"/>
    <cellStyle name="SAPBEXexcCritical5 3 6 4" xfId="20964"/>
    <cellStyle name="SAPBEXexcCritical5 3 6 5" xfId="23356"/>
    <cellStyle name="SAPBEXexcCritical5 3 6 6" xfId="14747"/>
    <cellStyle name="SAPBEXexcCritical5 3 7" xfId="11786"/>
    <cellStyle name="SAPBEXexcCritical5 3 7 2" xfId="13435"/>
    <cellStyle name="SAPBEXexcCritical5 3 7 2 2" xfId="20089"/>
    <cellStyle name="SAPBEXexcCritical5 3 7 2 3" xfId="22522"/>
    <cellStyle name="SAPBEXexcCritical5 3 7 2 4" xfId="24956"/>
    <cellStyle name="SAPBEXexcCritical5 3 7 2 5" xfId="16356"/>
    <cellStyle name="SAPBEXexcCritical5 3 7 3" xfId="18537"/>
    <cellStyle name="SAPBEXexcCritical5 3 7 4" xfId="21012"/>
    <cellStyle name="SAPBEXexcCritical5 3 7 5" xfId="23404"/>
    <cellStyle name="SAPBEXexcCritical5 3 7 6" xfId="14795"/>
    <cellStyle name="SAPBEXexcCritical5 3 8" xfId="12182"/>
    <cellStyle name="SAPBEXexcCritical5 3 8 2" xfId="18839"/>
    <cellStyle name="SAPBEXexcCritical5 3 8 3" xfId="21293"/>
    <cellStyle name="SAPBEXexcCritical5 3 8 4" xfId="23706"/>
    <cellStyle name="SAPBEXexcCritical5 3 8 5" xfId="15106"/>
    <cellStyle name="SAPBEXexcCritical5 3 9" xfId="17274"/>
    <cellStyle name="SAPBEXexcCritical5 4" xfId="9952"/>
    <cellStyle name="SAPBEXexcCritical5 4 2" xfId="12444"/>
    <cellStyle name="SAPBEXexcCritical5 4 2 2" xfId="19098"/>
    <cellStyle name="SAPBEXexcCritical5 4 2 3" xfId="21552"/>
    <cellStyle name="SAPBEXexcCritical5 4 2 4" xfId="23965"/>
    <cellStyle name="SAPBEXexcCritical5 4 2 5" xfId="15365"/>
    <cellStyle name="SAPBEXexcCritical5 4 3" xfId="17531"/>
    <cellStyle name="SAPBEXexcCritical5 4 4" xfId="16740"/>
    <cellStyle name="SAPBEXexcCritical5 4 5" xfId="16563"/>
    <cellStyle name="SAPBEXexcCritical5 4 6" xfId="13825"/>
    <cellStyle name="SAPBEXexcCritical5 5" xfId="11007"/>
    <cellStyle name="SAPBEXexcCritical5 5 2" xfId="12682"/>
    <cellStyle name="SAPBEXexcCritical5 5 2 2" xfId="19336"/>
    <cellStyle name="SAPBEXexcCritical5 5 2 3" xfId="21790"/>
    <cellStyle name="SAPBEXexcCritical5 5 2 4" xfId="24203"/>
    <cellStyle name="SAPBEXexcCritical5 5 2 5" xfId="15603"/>
    <cellStyle name="SAPBEXexcCritical5 5 3" xfId="17784"/>
    <cellStyle name="SAPBEXexcCritical5 5 4" xfId="20258"/>
    <cellStyle name="SAPBEXexcCritical5 5 5" xfId="22687"/>
    <cellStyle name="SAPBEXexcCritical5 5 6" xfId="14063"/>
    <cellStyle name="SAPBEXexcCritical5 6" xfId="11976"/>
    <cellStyle name="SAPBEXexcCritical5 6 2" xfId="18633"/>
    <cellStyle name="SAPBEXexcCritical5 6 3" xfId="21108"/>
    <cellStyle name="SAPBEXexcCritical5 6 4" xfId="23500"/>
    <cellStyle name="SAPBEXexcCritical5 6 5" xfId="14900"/>
    <cellStyle name="SAPBEXexcCritical5 7" xfId="13556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3" xfId="21610"/>
    <cellStyle name="SAPBEXexcCritical6 2 2 2 4" xfId="24023"/>
    <cellStyle name="SAPBEXexcCritical6 2 2 2 5" xfId="15423"/>
    <cellStyle name="SAPBEXexcCritical6 2 2 3" xfId="17589"/>
    <cellStyle name="SAPBEXexcCritical6 2 2 4" xfId="16698"/>
    <cellStyle name="SAPBEXexcCritical6 2 2 5" xfId="13883"/>
    <cellStyle name="SAPBEXexcCritical6 2 3" xfId="11029"/>
    <cellStyle name="SAPBEXexcCritical6 2 3 2" xfId="12704"/>
    <cellStyle name="SAPBEXexcCritical6 2 3 2 2" xfId="19358"/>
    <cellStyle name="SAPBEXexcCritical6 2 3 2 3" xfId="21812"/>
    <cellStyle name="SAPBEXexcCritical6 2 3 2 4" xfId="24225"/>
    <cellStyle name="SAPBEXexcCritical6 2 3 2 5" xfId="15625"/>
    <cellStyle name="SAPBEXexcCritical6 2 3 3" xfId="17806"/>
    <cellStyle name="SAPBEXexcCritical6 2 3 4" xfId="20280"/>
    <cellStyle name="SAPBEXexcCritical6 2 3 5" xfId="22709"/>
    <cellStyle name="SAPBEXexcCritical6 2 3 6" xfId="14085"/>
    <cellStyle name="SAPBEXexcCritical6 2 4" xfId="9816"/>
    <cellStyle name="SAPBEXexcCritical6 2 4 2" xfId="12308"/>
    <cellStyle name="SAPBEXexcCritical6 2 4 2 2" xfId="18962"/>
    <cellStyle name="SAPBEXexcCritical6 2 4 2 3" xfId="21416"/>
    <cellStyle name="SAPBEXexcCritical6 2 4 2 4" xfId="23829"/>
    <cellStyle name="SAPBEXexcCritical6 2 4 2 5" xfId="15229"/>
    <cellStyle name="SAPBEXexcCritical6 2 4 3" xfId="17395"/>
    <cellStyle name="SAPBEXexcCritical6 2 4 4" xfId="16840"/>
    <cellStyle name="SAPBEXexcCritical6 2 4 5" xfId="16538"/>
    <cellStyle name="SAPBEXexcCritical6 2 4 6" xfId="13689"/>
    <cellStyle name="SAPBEXexcCritical6 2 5" xfId="9887"/>
    <cellStyle name="SAPBEXexcCritical6 2 5 2" xfId="12379"/>
    <cellStyle name="SAPBEXexcCritical6 2 5 2 2" xfId="19033"/>
    <cellStyle name="SAPBEXexcCritical6 2 5 2 3" xfId="21487"/>
    <cellStyle name="SAPBEXexcCritical6 2 5 2 4" xfId="23900"/>
    <cellStyle name="SAPBEXexcCritical6 2 5 2 5" xfId="15300"/>
    <cellStyle name="SAPBEXexcCritical6 2 5 3" xfId="17466"/>
    <cellStyle name="SAPBEXexcCritical6 2 5 4" xfId="16437"/>
    <cellStyle name="SAPBEXexcCritical6 2 5 5" xfId="16551"/>
    <cellStyle name="SAPBEXexcCritical6 2 5 6" xfId="13760"/>
    <cellStyle name="SAPBEXexcCritical6 2 6" xfId="11128"/>
    <cellStyle name="SAPBEXexcCritical6 2 6 2" xfId="12803"/>
    <cellStyle name="SAPBEXexcCritical6 2 6 2 2" xfId="19457"/>
    <cellStyle name="SAPBEXexcCritical6 2 6 2 3" xfId="21911"/>
    <cellStyle name="SAPBEXexcCritical6 2 6 2 4" xfId="24324"/>
    <cellStyle name="SAPBEXexcCritical6 2 6 2 5" xfId="15724"/>
    <cellStyle name="SAPBEXexcCritical6 2 6 3" xfId="17905"/>
    <cellStyle name="SAPBEXexcCritical6 2 6 4" xfId="20379"/>
    <cellStyle name="SAPBEXexcCritical6 2 6 5" xfId="22808"/>
    <cellStyle name="SAPBEXexcCritical6 2 6 6" xfId="14184"/>
    <cellStyle name="SAPBEXexcCritical6 2 7" xfId="12018"/>
    <cellStyle name="SAPBEXexcCritical6 2 7 2" xfId="18675"/>
    <cellStyle name="SAPBEXexcCritical6 2 7 3" xfId="21150"/>
    <cellStyle name="SAPBEXexcCritical6 2 7 4" xfId="23542"/>
    <cellStyle name="SAPBEXexcCritical6 2 7 5" xfId="14942"/>
    <cellStyle name="SAPBEXexcCritical6 3" xfId="9609"/>
    <cellStyle name="SAPBEXexcCritical6 3 10" xfId="16927"/>
    <cellStyle name="SAPBEXexcCritical6 3 2" xfId="11295"/>
    <cellStyle name="SAPBEXexcCritical6 3 2 2" xfId="12970"/>
    <cellStyle name="SAPBEXexcCritical6 3 2 2 2" xfId="19624"/>
    <cellStyle name="SAPBEXexcCritical6 3 2 2 3" xfId="22057"/>
    <cellStyle name="SAPBEXexcCritical6 3 2 2 4" xfId="24491"/>
    <cellStyle name="SAPBEXexcCritical6 3 2 2 5" xfId="15891"/>
    <cellStyle name="SAPBEXexcCritical6 3 2 3" xfId="18072"/>
    <cellStyle name="SAPBEXexcCritical6 3 2 4" xfId="20546"/>
    <cellStyle name="SAPBEXexcCritical6 3 2 5" xfId="22975"/>
    <cellStyle name="SAPBEXexcCritical6 3 2 6" xfId="14330"/>
    <cellStyle name="SAPBEXexcCritical6 3 3" xfId="11526"/>
    <cellStyle name="SAPBEXexcCritical6 3 3 2" xfId="13175"/>
    <cellStyle name="SAPBEXexcCritical6 3 3 2 2" xfId="19829"/>
    <cellStyle name="SAPBEXexcCritical6 3 3 2 3" xfId="22262"/>
    <cellStyle name="SAPBEXexcCritical6 3 3 2 4" xfId="24696"/>
    <cellStyle name="SAPBEXexcCritical6 3 3 2 5" xfId="16096"/>
    <cellStyle name="SAPBEXexcCritical6 3 3 3" xfId="18277"/>
    <cellStyle name="SAPBEXexcCritical6 3 3 4" xfId="20752"/>
    <cellStyle name="SAPBEXexcCritical6 3 3 5" xfId="14535"/>
    <cellStyle name="SAPBEXexcCritical6 3 4" xfId="11616"/>
    <cellStyle name="SAPBEXexcCritical6 3 4 2" xfId="13265"/>
    <cellStyle name="SAPBEXexcCritical6 3 4 2 2" xfId="19919"/>
    <cellStyle name="SAPBEXexcCritical6 3 4 2 3" xfId="22352"/>
    <cellStyle name="SAPBEXexcCritical6 3 4 2 4" xfId="24786"/>
    <cellStyle name="SAPBEXexcCritical6 3 4 2 5" xfId="16186"/>
    <cellStyle name="SAPBEXexcCritical6 3 4 3" xfId="18367"/>
    <cellStyle name="SAPBEXexcCritical6 3 4 4" xfId="20842"/>
    <cellStyle name="SAPBEXexcCritical6 3 4 5" xfId="23234"/>
    <cellStyle name="SAPBEXexcCritical6 3 4 6" xfId="14625"/>
    <cellStyle name="SAPBEXexcCritical6 3 5" xfId="11677"/>
    <cellStyle name="SAPBEXexcCritical6 3 5 2" xfId="13326"/>
    <cellStyle name="SAPBEXexcCritical6 3 5 2 2" xfId="19980"/>
    <cellStyle name="SAPBEXexcCritical6 3 5 2 3" xfId="22413"/>
    <cellStyle name="SAPBEXexcCritical6 3 5 2 4" xfId="24847"/>
    <cellStyle name="SAPBEXexcCritical6 3 5 2 5" xfId="16247"/>
    <cellStyle name="SAPBEXexcCritical6 3 5 3" xfId="18428"/>
    <cellStyle name="SAPBEXexcCritical6 3 5 4" xfId="20903"/>
    <cellStyle name="SAPBEXexcCritical6 3 5 5" xfId="23295"/>
    <cellStyle name="SAPBEXexcCritical6 3 5 6" xfId="14686"/>
    <cellStyle name="SAPBEXexcCritical6 3 6" xfId="11739"/>
    <cellStyle name="SAPBEXexcCritical6 3 6 2" xfId="13388"/>
    <cellStyle name="SAPBEXexcCritical6 3 6 2 2" xfId="20042"/>
    <cellStyle name="SAPBEXexcCritical6 3 6 2 3" xfId="22475"/>
    <cellStyle name="SAPBEXexcCritical6 3 6 2 4" xfId="24909"/>
    <cellStyle name="SAPBEXexcCritical6 3 6 2 5" xfId="16309"/>
    <cellStyle name="SAPBEXexcCritical6 3 6 3" xfId="18490"/>
    <cellStyle name="SAPBEXexcCritical6 3 6 4" xfId="20965"/>
    <cellStyle name="SAPBEXexcCritical6 3 6 5" xfId="23357"/>
    <cellStyle name="SAPBEXexcCritical6 3 6 6" xfId="14748"/>
    <cellStyle name="SAPBEXexcCritical6 3 7" xfId="11787"/>
    <cellStyle name="SAPBEXexcCritical6 3 7 2" xfId="13436"/>
    <cellStyle name="SAPBEXexcCritical6 3 7 2 2" xfId="20090"/>
    <cellStyle name="SAPBEXexcCritical6 3 7 2 3" xfId="22523"/>
    <cellStyle name="SAPBEXexcCritical6 3 7 2 4" xfId="24957"/>
    <cellStyle name="SAPBEXexcCritical6 3 7 2 5" xfId="16357"/>
    <cellStyle name="SAPBEXexcCritical6 3 7 3" xfId="18538"/>
    <cellStyle name="SAPBEXexcCritical6 3 7 4" xfId="21013"/>
    <cellStyle name="SAPBEXexcCritical6 3 7 5" xfId="23405"/>
    <cellStyle name="SAPBEXexcCritical6 3 7 6" xfId="14796"/>
    <cellStyle name="SAPBEXexcCritical6 3 8" xfId="12183"/>
    <cellStyle name="SAPBEXexcCritical6 3 8 2" xfId="18840"/>
    <cellStyle name="SAPBEXexcCritical6 3 8 3" xfId="21294"/>
    <cellStyle name="SAPBEXexcCritical6 3 8 4" xfId="23707"/>
    <cellStyle name="SAPBEXexcCritical6 3 8 5" xfId="15107"/>
    <cellStyle name="SAPBEXexcCritical6 3 9" xfId="17275"/>
    <cellStyle name="SAPBEXexcCritical6 4" xfId="9953"/>
    <cellStyle name="SAPBEXexcCritical6 4 2" xfId="12445"/>
    <cellStyle name="SAPBEXexcCritical6 4 2 2" xfId="19099"/>
    <cellStyle name="SAPBEXexcCritical6 4 2 3" xfId="21553"/>
    <cellStyle name="SAPBEXexcCritical6 4 2 4" xfId="23966"/>
    <cellStyle name="SAPBEXexcCritical6 4 2 5" xfId="15366"/>
    <cellStyle name="SAPBEXexcCritical6 4 3" xfId="17532"/>
    <cellStyle name="SAPBEXexcCritical6 4 4" xfId="16420"/>
    <cellStyle name="SAPBEXexcCritical6 4 5" xfId="17136"/>
    <cellStyle name="SAPBEXexcCritical6 4 6" xfId="13826"/>
    <cellStyle name="SAPBEXexcCritical6 5" xfId="11041"/>
    <cellStyle name="SAPBEXexcCritical6 5 2" xfId="12716"/>
    <cellStyle name="SAPBEXexcCritical6 5 2 2" xfId="19370"/>
    <cellStyle name="SAPBEXexcCritical6 5 2 3" xfId="21824"/>
    <cellStyle name="SAPBEXexcCritical6 5 2 4" xfId="24237"/>
    <cellStyle name="SAPBEXexcCritical6 5 2 5" xfId="15637"/>
    <cellStyle name="SAPBEXexcCritical6 5 3" xfId="17818"/>
    <cellStyle name="SAPBEXexcCritical6 5 4" xfId="20292"/>
    <cellStyle name="SAPBEXexcCritical6 5 5" xfId="22721"/>
    <cellStyle name="SAPBEXexcCritical6 5 6" xfId="14097"/>
    <cellStyle name="SAPBEXexcCritical6 6" xfId="11977"/>
    <cellStyle name="SAPBEXexcCritical6 6 2" xfId="18634"/>
    <cellStyle name="SAPBEXexcCritical6 6 3" xfId="21109"/>
    <cellStyle name="SAPBEXexcCritical6 6 4" xfId="23501"/>
    <cellStyle name="SAPBEXexcCritical6 6 5" xfId="14901"/>
    <cellStyle name="SAPBEXexcCritical6 7" xfId="13557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3" xfId="21611"/>
    <cellStyle name="SAPBEXexcGood1 2 2 2 4" xfId="24024"/>
    <cellStyle name="SAPBEXexcGood1 2 2 2 5" xfId="15424"/>
    <cellStyle name="SAPBEXexcGood1 2 2 3" xfId="17590"/>
    <cellStyle name="SAPBEXexcGood1 2 2 4" xfId="16697"/>
    <cellStyle name="SAPBEXexcGood1 2 2 5" xfId="13884"/>
    <cellStyle name="SAPBEXexcGood1 2 3" xfId="9786"/>
    <cellStyle name="SAPBEXexcGood1 2 3 2" xfId="12278"/>
    <cellStyle name="SAPBEXexcGood1 2 3 2 2" xfId="18932"/>
    <cellStyle name="SAPBEXexcGood1 2 3 2 3" xfId="21386"/>
    <cellStyle name="SAPBEXexcGood1 2 3 2 4" xfId="23799"/>
    <cellStyle name="SAPBEXexcGood1 2 3 2 5" xfId="15199"/>
    <cellStyle name="SAPBEXexcGood1 2 3 3" xfId="17365"/>
    <cellStyle name="SAPBEXexcGood1 2 3 4" xfId="16862"/>
    <cellStyle name="SAPBEXexcGood1 2 3 5" xfId="17048"/>
    <cellStyle name="SAPBEXexcGood1 2 3 6" xfId="13659"/>
    <cellStyle name="SAPBEXexcGood1 2 4" xfId="11473"/>
    <cellStyle name="SAPBEXexcGood1 2 4 2" xfId="13122"/>
    <cellStyle name="SAPBEXexcGood1 2 4 2 2" xfId="19776"/>
    <cellStyle name="SAPBEXexcGood1 2 4 2 3" xfId="22209"/>
    <cellStyle name="SAPBEXexcGood1 2 4 2 4" xfId="24643"/>
    <cellStyle name="SAPBEXexcGood1 2 4 2 5" xfId="16043"/>
    <cellStyle name="SAPBEXexcGood1 2 4 3" xfId="18224"/>
    <cellStyle name="SAPBEXexcGood1 2 4 4" xfId="20699"/>
    <cellStyle name="SAPBEXexcGood1 2 4 5" xfId="23126"/>
    <cellStyle name="SAPBEXexcGood1 2 4 6" xfId="14482"/>
    <cellStyle name="SAPBEXexcGood1 2 5" xfId="10909"/>
    <cellStyle name="SAPBEXexcGood1 2 5 2" xfId="12584"/>
    <cellStyle name="SAPBEXexcGood1 2 5 2 2" xfId="19238"/>
    <cellStyle name="SAPBEXexcGood1 2 5 2 3" xfId="21692"/>
    <cellStyle name="SAPBEXexcGood1 2 5 2 4" xfId="24105"/>
    <cellStyle name="SAPBEXexcGood1 2 5 2 5" xfId="15505"/>
    <cellStyle name="SAPBEXexcGood1 2 5 3" xfId="17686"/>
    <cellStyle name="SAPBEXexcGood1 2 5 4" xfId="20160"/>
    <cellStyle name="SAPBEXexcGood1 2 5 5" xfId="22593"/>
    <cellStyle name="SAPBEXexcGood1 2 5 6" xfId="13965"/>
    <cellStyle name="SAPBEXexcGood1 2 6" xfId="11577"/>
    <cellStyle name="SAPBEXexcGood1 2 6 2" xfId="13226"/>
    <cellStyle name="SAPBEXexcGood1 2 6 2 2" xfId="19880"/>
    <cellStyle name="SAPBEXexcGood1 2 6 2 3" xfId="22313"/>
    <cellStyle name="SAPBEXexcGood1 2 6 2 4" xfId="24747"/>
    <cellStyle name="SAPBEXexcGood1 2 6 2 5" xfId="16147"/>
    <cellStyle name="SAPBEXexcGood1 2 6 3" xfId="18328"/>
    <cellStyle name="SAPBEXexcGood1 2 6 4" xfId="20803"/>
    <cellStyle name="SAPBEXexcGood1 2 6 5" xfId="23195"/>
    <cellStyle name="SAPBEXexcGood1 2 6 6" xfId="14586"/>
    <cellStyle name="SAPBEXexcGood1 2 7" xfId="12019"/>
    <cellStyle name="SAPBEXexcGood1 2 7 2" xfId="18676"/>
    <cellStyle name="SAPBEXexcGood1 2 7 3" xfId="21151"/>
    <cellStyle name="SAPBEXexcGood1 2 7 4" xfId="23543"/>
    <cellStyle name="SAPBEXexcGood1 2 7 5" xfId="14943"/>
    <cellStyle name="SAPBEXexcGood1 3" xfId="9610"/>
    <cellStyle name="SAPBEXexcGood1 3 10" xfId="16926"/>
    <cellStyle name="SAPBEXexcGood1 3 2" xfId="11296"/>
    <cellStyle name="SAPBEXexcGood1 3 2 2" xfId="12971"/>
    <cellStyle name="SAPBEXexcGood1 3 2 2 2" xfId="19625"/>
    <cellStyle name="SAPBEXexcGood1 3 2 2 3" xfId="22058"/>
    <cellStyle name="SAPBEXexcGood1 3 2 2 4" xfId="24492"/>
    <cellStyle name="SAPBEXexcGood1 3 2 2 5" xfId="15892"/>
    <cellStyle name="SAPBEXexcGood1 3 2 3" xfId="18073"/>
    <cellStyle name="SAPBEXexcGood1 3 2 4" xfId="20547"/>
    <cellStyle name="SAPBEXexcGood1 3 2 5" xfId="22976"/>
    <cellStyle name="SAPBEXexcGood1 3 2 6" xfId="14331"/>
    <cellStyle name="SAPBEXexcGood1 3 3" xfId="11527"/>
    <cellStyle name="SAPBEXexcGood1 3 3 2" xfId="13176"/>
    <cellStyle name="SAPBEXexcGood1 3 3 2 2" xfId="19830"/>
    <cellStyle name="SAPBEXexcGood1 3 3 2 3" xfId="22263"/>
    <cellStyle name="SAPBEXexcGood1 3 3 2 4" xfId="24697"/>
    <cellStyle name="SAPBEXexcGood1 3 3 2 5" xfId="16097"/>
    <cellStyle name="SAPBEXexcGood1 3 3 3" xfId="18278"/>
    <cellStyle name="SAPBEXexcGood1 3 3 4" xfId="20753"/>
    <cellStyle name="SAPBEXexcGood1 3 3 5" xfId="14536"/>
    <cellStyle name="SAPBEXexcGood1 3 4" xfId="11617"/>
    <cellStyle name="SAPBEXexcGood1 3 4 2" xfId="13266"/>
    <cellStyle name="SAPBEXexcGood1 3 4 2 2" xfId="19920"/>
    <cellStyle name="SAPBEXexcGood1 3 4 2 3" xfId="22353"/>
    <cellStyle name="SAPBEXexcGood1 3 4 2 4" xfId="24787"/>
    <cellStyle name="SAPBEXexcGood1 3 4 2 5" xfId="16187"/>
    <cellStyle name="SAPBEXexcGood1 3 4 3" xfId="18368"/>
    <cellStyle name="SAPBEXexcGood1 3 4 4" xfId="20843"/>
    <cellStyle name="SAPBEXexcGood1 3 4 5" xfId="23235"/>
    <cellStyle name="SAPBEXexcGood1 3 4 6" xfId="14626"/>
    <cellStyle name="SAPBEXexcGood1 3 5" xfId="11678"/>
    <cellStyle name="SAPBEXexcGood1 3 5 2" xfId="13327"/>
    <cellStyle name="SAPBEXexcGood1 3 5 2 2" xfId="19981"/>
    <cellStyle name="SAPBEXexcGood1 3 5 2 3" xfId="22414"/>
    <cellStyle name="SAPBEXexcGood1 3 5 2 4" xfId="24848"/>
    <cellStyle name="SAPBEXexcGood1 3 5 2 5" xfId="16248"/>
    <cellStyle name="SAPBEXexcGood1 3 5 3" xfId="18429"/>
    <cellStyle name="SAPBEXexcGood1 3 5 4" xfId="20904"/>
    <cellStyle name="SAPBEXexcGood1 3 5 5" xfId="23296"/>
    <cellStyle name="SAPBEXexcGood1 3 5 6" xfId="14687"/>
    <cellStyle name="SAPBEXexcGood1 3 6" xfId="11740"/>
    <cellStyle name="SAPBEXexcGood1 3 6 2" xfId="13389"/>
    <cellStyle name="SAPBEXexcGood1 3 6 2 2" xfId="20043"/>
    <cellStyle name="SAPBEXexcGood1 3 6 2 3" xfId="22476"/>
    <cellStyle name="SAPBEXexcGood1 3 6 2 4" xfId="24910"/>
    <cellStyle name="SAPBEXexcGood1 3 6 2 5" xfId="16310"/>
    <cellStyle name="SAPBEXexcGood1 3 6 3" xfId="18491"/>
    <cellStyle name="SAPBEXexcGood1 3 6 4" xfId="20966"/>
    <cellStyle name="SAPBEXexcGood1 3 6 5" xfId="23358"/>
    <cellStyle name="SAPBEXexcGood1 3 6 6" xfId="14749"/>
    <cellStyle name="SAPBEXexcGood1 3 7" xfId="11788"/>
    <cellStyle name="SAPBEXexcGood1 3 7 2" xfId="13437"/>
    <cellStyle name="SAPBEXexcGood1 3 7 2 2" xfId="20091"/>
    <cellStyle name="SAPBEXexcGood1 3 7 2 3" xfId="22524"/>
    <cellStyle name="SAPBEXexcGood1 3 7 2 4" xfId="24958"/>
    <cellStyle name="SAPBEXexcGood1 3 7 2 5" xfId="16358"/>
    <cellStyle name="SAPBEXexcGood1 3 7 3" xfId="18539"/>
    <cellStyle name="SAPBEXexcGood1 3 7 4" xfId="21014"/>
    <cellStyle name="SAPBEXexcGood1 3 7 5" xfId="23406"/>
    <cellStyle name="SAPBEXexcGood1 3 7 6" xfId="14797"/>
    <cellStyle name="SAPBEXexcGood1 3 8" xfId="12184"/>
    <cellStyle name="SAPBEXexcGood1 3 8 2" xfId="18841"/>
    <cellStyle name="SAPBEXexcGood1 3 8 3" xfId="21295"/>
    <cellStyle name="SAPBEXexcGood1 3 8 4" xfId="23708"/>
    <cellStyle name="SAPBEXexcGood1 3 8 5" xfId="15108"/>
    <cellStyle name="SAPBEXexcGood1 3 9" xfId="17276"/>
    <cellStyle name="SAPBEXexcGood1 4" xfId="9954"/>
    <cellStyle name="SAPBEXexcGood1 4 2" xfId="12446"/>
    <cellStyle name="SAPBEXexcGood1 4 2 2" xfId="19100"/>
    <cellStyle name="SAPBEXexcGood1 4 2 3" xfId="21554"/>
    <cellStyle name="SAPBEXexcGood1 4 2 4" xfId="23967"/>
    <cellStyle name="SAPBEXexcGood1 4 2 5" xfId="15367"/>
    <cellStyle name="SAPBEXexcGood1 4 3" xfId="17533"/>
    <cellStyle name="SAPBEXexcGood1 4 4" xfId="16739"/>
    <cellStyle name="SAPBEXexcGood1 4 5" xfId="17137"/>
    <cellStyle name="SAPBEXexcGood1 4 6" xfId="13827"/>
    <cellStyle name="SAPBEXexcGood1 5" xfId="10044"/>
    <cellStyle name="SAPBEXexcGood1 5 2" xfId="12536"/>
    <cellStyle name="SAPBEXexcGood1 5 2 2" xfId="19190"/>
    <cellStyle name="SAPBEXexcGood1 5 2 3" xfId="21644"/>
    <cellStyle name="SAPBEXexcGood1 5 2 4" xfId="24057"/>
    <cellStyle name="SAPBEXexcGood1 5 2 5" xfId="15457"/>
    <cellStyle name="SAPBEXexcGood1 5 3" xfId="17623"/>
    <cellStyle name="SAPBEXexcGood1 5 4" xfId="16673"/>
    <cellStyle name="SAPBEXexcGood1 5 5" xfId="16597"/>
    <cellStyle name="SAPBEXexcGood1 5 6" xfId="13917"/>
    <cellStyle name="SAPBEXexcGood1 6" xfId="11978"/>
    <cellStyle name="SAPBEXexcGood1 6 2" xfId="18635"/>
    <cellStyle name="SAPBEXexcGood1 6 3" xfId="21110"/>
    <cellStyle name="SAPBEXexcGood1 6 4" xfId="23502"/>
    <cellStyle name="SAPBEXexcGood1 6 5" xfId="14902"/>
    <cellStyle name="SAPBEXexcGood1 7" xfId="13558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3" xfId="21612"/>
    <cellStyle name="SAPBEXexcGood2 2 2 2 4" xfId="24025"/>
    <cellStyle name="SAPBEXexcGood2 2 2 2 5" xfId="15425"/>
    <cellStyle name="SAPBEXexcGood2 2 2 3" xfId="17591"/>
    <cellStyle name="SAPBEXexcGood2 2 2 4" xfId="16404"/>
    <cellStyle name="SAPBEXexcGood2 2 2 5" xfId="13885"/>
    <cellStyle name="SAPBEXexcGood2 2 3" xfId="11028"/>
    <cellStyle name="SAPBEXexcGood2 2 3 2" xfId="12703"/>
    <cellStyle name="SAPBEXexcGood2 2 3 2 2" xfId="19357"/>
    <cellStyle name="SAPBEXexcGood2 2 3 2 3" xfId="21811"/>
    <cellStyle name="SAPBEXexcGood2 2 3 2 4" xfId="24224"/>
    <cellStyle name="SAPBEXexcGood2 2 3 2 5" xfId="15624"/>
    <cellStyle name="SAPBEXexcGood2 2 3 3" xfId="17805"/>
    <cellStyle name="SAPBEXexcGood2 2 3 4" xfId="20279"/>
    <cellStyle name="SAPBEXexcGood2 2 3 5" xfId="22708"/>
    <cellStyle name="SAPBEXexcGood2 2 3 6" xfId="14084"/>
    <cellStyle name="SAPBEXexcGood2 2 4" xfId="11085"/>
    <cellStyle name="SAPBEXexcGood2 2 4 2" xfId="12760"/>
    <cellStyle name="SAPBEXexcGood2 2 4 2 2" xfId="19414"/>
    <cellStyle name="SAPBEXexcGood2 2 4 2 3" xfId="21868"/>
    <cellStyle name="SAPBEXexcGood2 2 4 2 4" xfId="24281"/>
    <cellStyle name="SAPBEXexcGood2 2 4 2 5" xfId="15681"/>
    <cellStyle name="SAPBEXexcGood2 2 4 3" xfId="17862"/>
    <cellStyle name="SAPBEXexcGood2 2 4 4" xfId="20336"/>
    <cellStyle name="SAPBEXexcGood2 2 4 5" xfId="22765"/>
    <cellStyle name="SAPBEXexcGood2 2 4 6" xfId="14141"/>
    <cellStyle name="SAPBEXexcGood2 2 5" xfId="9766"/>
    <cellStyle name="SAPBEXexcGood2 2 5 2" xfId="12258"/>
    <cellStyle name="SAPBEXexcGood2 2 5 2 2" xfId="18912"/>
    <cellStyle name="SAPBEXexcGood2 2 5 2 3" xfId="21366"/>
    <cellStyle name="SAPBEXexcGood2 2 5 2 4" xfId="23779"/>
    <cellStyle name="SAPBEXexcGood2 2 5 2 5" xfId="15179"/>
    <cellStyle name="SAPBEXexcGood2 2 5 3" xfId="17345"/>
    <cellStyle name="SAPBEXexcGood2 2 5 4" xfId="16876"/>
    <cellStyle name="SAPBEXexcGood2 2 5 5" xfId="17037"/>
    <cellStyle name="SAPBEXexcGood2 2 5 6" xfId="13639"/>
    <cellStyle name="SAPBEXexcGood2 2 6" xfId="11576"/>
    <cellStyle name="SAPBEXexcGood2 2 6 2" xfId="13225"/>
    <cellStyle name="SAPBEXexcGood2 2 6 2 2" xfId="19879"/>
    <cellStyle name="SAPBEXexcGood2 2 6 2 3" xfId="22312"/>
    <cellStyle name="SAPBEXexcGood2 2 6 2 4" xfId="24746"/>
    <cellStyle name="SAPBEXexcGood2 2 6 2 5" xfId="16146"/>
    <cellStyle name="SAPBEXexcGood2 2 6 3" xfId="18327"/>
    <cellStyle name="SAPBEXexcGood2 2 6 4" xfId="20802"/>
    <cellStyle name="SAPBEXexcGood2 2 6 5" xfId="23194"/>
    <cellStyle name="SAPBEXexcGood2 2 6 6" xfId="14585"/>
    <cellStyle name="SAPBEXexcGood2 2 7" xfId="12020"/>
    <cellStyle name="SAPBEXexcGood2 2 7 2" xfId="18677"/>
    <cellStyle name="SAPBEXexcGood2 2 7 3" xfId="21152"/>
    <cellStyle name="SAPBEXexcGood2 2 7 4" xfId="23544"/>
    <cellStyle name="SAPBEXexcGood2 2 7 5" xfId="14944"/>
    <cellStyle name="SAPBEXexcGood2 3" xfId="9611"/>
    <cellStyle name="SAPBEXexcGood2 3 10" xfId="16489"/>
    <cellStyle name="SAPBEXexcGood2 3 2" xfId="11297"/>
    <cellStyle name="SAPBEXexcGood2 3 2 2" xfId="12972"/>
    <cellStyle name="SAPBEXexcGood2 3 2 2 2" xfId="19626"/>
    <cellStyle name="SAPBEXexcGood2 3 2 2 3" xfId="22059"/>
    <cellStyle name="SAPBEXexcGood2 3 2 2 4" xfId="24493"/>
    <cellStyle name="SAPBEXexcGood2 3 2 2 5" xfId="15893"/>
    <cellStyle name="SAPBEXexcGood2 3 2 3" xfId="18074"/>
    <cellStyle name="SAPBEXexcGood2 3 2 4" xfId="20548"/>
    <cellStyle name="SAPBEXexcGood2 3 2 5" xfId="22977"/>
    <cellStyle name="SAPBEXexcGood2 3 2 6" xfId="14332"/>
    <cellStyle name="SAPBEXexcGood2 3 3" xfId="11528"/>
    <cellStyle name="SAPBEXexcGood2 3 3 2" xfId="13177"/>
    <cellStyle name="SAPBEXexcGood2 3 3 2 2" xfId="19831"/>
    <cellStyle name="SAPBEXexcGood2 3 3 2 3" xfId="22264"/>
    <cellStyle name="SAPBEXexcGood2 3 3 2 4" xfId="24698"/>
    <cellStyle name="SAPBEXexcGood2 3 3 2 5" xfId="16098"/>
    <cellStyle name="SAPBEXexcGood2 3 3 3" xfId="18279"/>
    <cellStyle name="SAPBEXexcGood2 3 3 4" xfId="20754"/>
    <cellStyle name="SAPBEXexcGood2 3 3 5" xfId="14537"/>
    <cellStyle name="SAPBEXexcGood2 3 4" xfId="11618"/>
    <cellStyle name="SAPBEXexcGood2 3 4 2" xfId="13267"/>
    <cellStyle name="SAPBEXexcGood2 3 4 2 2" xfId="19921"/>
    <cellStyle name="SAPBEXexcGood2 3 4 2 3" xfId="22354"/>
    <cellStyle name="SAPBEXexcGood2 3 4 2 4" xfId="24788"/>
    <cellStyle name="SAPBEXexcGood2 3 4 2 5" xfId="16188"/>
    <cellStyle name="SAPBEXexcGood2 3 4 3" xfId="18369"/>
    <cellStyle name="SAPBEXexcGood2 3 4 4" xfId="20844"/>
    <cellStyle name="SAPBEXexcGood2 3 4 5" xfId="23236"/>
    <cellStyle name="SAPBEXexcGood2 3 4 6" xfId="14627"/>
    <cellStyle name="SAPBEXexcGood2 3 5" xfId="11679"/>
    <cellStyle name="SAPBEXexcGood2 3 5 2" xfId="13328"/>
    <cellStyle name="SAPBEXexcGood2 3 5 2 2" xfId="19982"/>
    <cellStyle name="SAPBEXexcGood2 3 5 2 3" xfId="22415"/>
    <cellStyle name="SAPBEXexcGood2 3 5 2 4" xfId="24849"/>
    <cellStyle name="SAPBEXexcGood2 3 5 2 5" xfId="16249"/>
    <cellStyle name="SAPBEXexcGood2 3 5 3" xfId="18430"/>
    <cellStyle name="SAPBEXexcGood2 3 5 4" xfId="20905"/>
    <cellStyle name="SAPBEXexcGood2 3 5 5" xfId="23297"/>
    <cellStyle name="SAPBEXexcGood2 3 5 6" xfId="14688"/>
    <cellStyle name="SAPBEXexcGood2 3 6" xfId="11741"/>
    <cellStyle name="SAPBEXexcGood2 3 6 2" xfId="13390"/>
    <cellStyle name="SAPBEXexcGood2 3 6 2 2" xfId="20044"/>
    <cellStyle name="SAPBEXexcGood2 3 6 2 3" xfId="22477"/>
    <cellStyle name="SAPBEXexcGood2 3 6 2 4" xfId="24911"/>
    <cellStyle name="SAPBEXexcGood2 3 6 2 5" xfId="16311"/>
    <cellStyle name="SAPBEXexcGood2 3 6 3" xfId="18492"/>
    <cellStyle name="SAPBEXexcGood2 3 6 4" xfId="20967"/>
    <cellStyle name="SAPBEXexcGood2 3 6 5" xfId="23359"/>
    <cellStyle name="SAPBEXexcGood2 3 6 6" xfId="14750"/>
    <cellStyle name="SAPBEXexcGood2 3 7" xfId="11789"/>
    <cellStyle name="SAPBEXexcGood2 3 7 2" xfId="13438"/>
    <cellStyle name="SAPBEXexcGood2 3 7 2 2" xfId="20092"/>
    <cellStyle name="SAPBEXexcGood2 3 7 2 3" xfId="22525"/>
    <cellStyle name="SAPBEXexcGood2 3 7 2 4" xfId="24959"/>
    <cellStyle name="SAPBEXexcGood2 3 7 2 5" xfId="16359"/>
    <cellStyle name="SAPBEXexcGood2 3 7 3" xfId="18540"/>
    <cellStyle name="SAPBEXexcGood2 3 7 4" xfId="21015"/>
    <cellStyle name="SAPBEXexcGood2 3 7 5" xfId="23407"/>
    <cellStyle name="SAPBEXexcGood2 3 7 6" xfId="14798"/>
    <cellStyle name="SAPBEXexcGood2 3 8" xfId="12185"/>
    <cellStyle name="SAPBEXexcGood2 3 8 2" xfId="18842"/>
    <cellStyle name="SAPBEXexcGood2 3 8 3" xfId="21296"/>
    <cellStyle name="SAPBEXexcGood2 3 8 4" xfId="23709"/>
    <cellStyle name="SAPBEXexcGood2 3 8 5" xfId="15109"/>
    <cellStyle name="SAPBEXexcGood2 3 9" xfId="17277"/>
    <cellStyle name="SAPBEXexcGood2 4" xfId="9955"/>
    <cellStyle name="SAPBEXexcGood2 4 2" xfId="12447"/>
    <cellStyle name="SAPBEXexcGood2 4 2 2" xfId="19101"/>
    <cellStyle name="SAPBEXexcGood2 4 2 3" xfId="21555"/>
    <cellStyle name="SAPBEXexcGood2 4 2 4" xfId="23968"/>
    <cellStyle name="SAPBEXexcGood2 4 2 5" xfId="15368"/>
    <cellStyle name="SAPBEXexcGood2 4 3" xfId="17534"/>
    <cellStyle name="SAPBEXexcGood2 4 4" xfId="16738"/>
    <cellStyle name="SAPBEXexcGood2 4 5" xfId="17138"/>
    <cellStyle name="SAPBEXexcGood2 4 6" xfId="13828"/>
    <cellStyle name="SAPBEXexcGood2 5" xfId="11256"/>
    <cellStyle name="SAPBEXexcGood2 5 2" xfId="12931"/>
    <cellStyle name="SAPBEXexcGood2 5 2 2" xfId="19585"/>
    <cellStyle name="SAPBEXexcGood2 5 2 3" xfId="22018"/>
    <cellStyle name="SAPBEXexcGood2 5 2 4" xfId="24452"/>
    <cellStyle name="SAPBEXexcGood2 5 2 5" xfId="15852"/>
    <cellStyle name="SAPBEXexcGood2 5 3" xfId="18033"/>
    <cellStyle name="SAPBEXexcGood2 5 4" xfId="20507"/>
    <cellStyle name="SAPBEXexcGood2 5 5" xfId="22936"/>
    <cellStyle name="SAPBEXexcGood2 5 6" xfId="14291"/>
    <cellStyle name="SAPBEXexcGood2 6" xfId="11979"/>
    <cellStyle name="SAPBEXexcGood2 6 2" xfId="18636"/>
    <cellStyle name="SAPBEXexcGood2 6 3" xfId="21111"/>
    <cellStyle name="SAPBEXexcGood2 6 4" xfId="23503"/>
    <cellStyle name="SAPBEXexcGood2 6 5" xfId="14903"/>
    <cellStyle name="SAPBEXexcGood2 7" xfId="13559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3" xfId="21613"/>
    <cellStyle name="SAPBEXexcGood3 2 2 2 4" xfId="24026"/>
    <cellStyle name="SAPBEXexcGood3 2 2 2 5" xfId="15426"/>
    <cellStyle name="SAPBEXexcGood3 2 2 3" xfId="17592"/>
    <cellStyle name="SAPBEXexcGood3 2 2 4" xfId="16403"/>
    <cellStyle name="SAPBEXexcGood3 2 2 5" xfId="13886"/>
    <cellStyle name="SAPBEXexcGood3 2 3" xfId="11027"/>
    <cellStyle name="SAPBEXexcGood3 2 3 2" xfId="12702"/>
    <cellStyle name="SAPBEXexcGood3 2 3 2 2" xfId="19356"/>
    <cellStyle name="SAPBEXexcGood3 2 3 2 3" xfId="21810"/>
    <cellStyle name="SAPBEXexcGood3 2 3 2 4" xfId="24223"/>
    <cellStyle name="SAPBEXexcGood3 2 3 2 5" xfId="15623"/>
    <cellStyle name="SAPBEXexcGood3 2 3 3" xfId="17804"/>
    <cellStyle name="SAPBEXexcGood3 2 3 4" xfId="20278"/>
    <cellStyle name="SAPBEXexcGood3 2 3 5" xfId="22707"/>
    <cellStyle name="SAPBEXexcGood3 2 3 6" xfId="14083"/>
    <cellStyle name="SAPBEXexcGood3 2 4" xfId="11084"/>
    <cellStyle name="SAPBEXexcGood3 2 4 2" xfId="12759"/>
    <cellStyle name="SAPBEXexcGood3 2 4 2 2" xfId="19413"/>
    <cellStyle name="SAPBEXexcGood3 2 4 2 3" xfId="21867"/>
    <cellStyle name="SAPBEXexcGood3 2 4 2 4" xfId="24280"/>
    <cellStyle name="SAPBEXexcGood3 2 4 2 5" xfId="15680"/>
    <cellStyle name="SAPBEXexcGood3 2 4 3" xfId="17861"/>
    <cellStyle name="SAPBEXexcGood3 2 4 4" xfId="20335"/>
    <cellStyle name="SAPBEXexcGood3 2 4 5" xfId="22764"/>
    <cellStyle name="SAPBEXexcGood3 2 4 6" xfId="14140"/>
    <cellStyle name="SAPBEXexcGood3 2 5" xfId="9987"/>
    <cellStyle name="SAPBEXexcGood3 2 5 2" xfId="12479"/>
    <cellStyle name="SAPBEXexcGood3 2 5 2 2" xfId="19133"/>
    <cellStyle name="SAPBEXexcGood3 2 5 2 3" xfId="21587"/>
    <cellStyle name="SAPBEXexcGood3 2 5 2 4" xfId="24000"/>
    <cellStyle name="SAPBEXexcGood3 2 5 2 5" xfId="15400"/>
    <cellStyle name="SAPBEXexcGood3 2 5 3" xfId="17566"/>
    <cellStyle name="SAPBEXexcGood3 2 5 4" xfId="16716"/>
    <cellStyle name="SAPBEXexcGood3 2 5 5" xfId="16591"/>
    <cellStyle name="SAPBEXexcGood3 2 5 6" xfId="13860"/>
    <cellStyle name="SAPBEXexcGood3 2 6" xfId="11127"/>
    <cellStyle name="SAPBEXexcGood3 2 6 2" xfId="12802"/>
    <cellStyle name="SAPBEXexcGood3 2 6 2 2" xfId="19456"/>
    <cellStyle name="SAPBEXexcGood3 2 6 2 3" xfId="21910"/>
    <cellStyle name="SAPBEXexcGood3 2 6 2 4" xfId="24323"/>
    <cellStyle name="SAPBEXexcGood3 2 6 2 5" xfId="15723"/>
    <cellStyle name="SAPBEXexcGood3 2 6 3" xfId="17904"/>
    <cellStyle name="SAPBEXexcGood3 2 6 4" xfId="20378"/>
    <cellStyle name="SAPBEXexcGood3 2 6 5" xfId="22807"/>
    <cellStyle name="SAPBEXexcGood3 2 6 6" xfId="14183"/>
    <cellStyle name="SAPBEXexcGood3 2 7" xfId="12021"/>
    <cellStyle name="SAPBEXexcGood3 2 7 2" xfId="18678"/>
    <cellStyle name="SAPBEXexcGood3 2 7 3" xfId="21153"/>
    <cellStyle name="SAPBEXexcGood3 2 7 4" xfId="23545"/>
    <cellStyle name="SAPBEXexcGood3 2 7 5" xfId="14945"/>
    <cellStyle name="SAPBEXexcGood3 3" xfId="9612"/>
    <cellStyle name="SAPBEXexcGood3 3 10" xfId="16925"/>
    <cellStyle name="SAPBEXexcGood3 3 2" xfId="11298"/>
    <cellStyle name="SAPBEXexcGood3 3 2 2" xfId="12973"/>
    <cellStyle name="SAPBEXexcGood3 3 2 2 2" xfId="19627"/>
    <cellStyle name="SAPBEXexcGood3 3 2 2 3" xfId="22060"/>
    <cellStyle name="SAPBEXexcGood3 3 2 2 4" xfId="24494"/>
    <cellStyle name="SAPBEXexcGood3 3 2 2 5" xfId="15894"/>
    <cellStyle name="SAPBEXexcGood3 3 2 3" xfId="18075"/>
    <cellStyle name="SAPBEXexcGood3 3 2 4" xfId="20549"/>
    <cellStyle name="SAPBEXexcGood3 3 2 5" xfId="22978"/>
    <cellStyle name="SAPBEXexcGood3 3 2 6" xfId="14333"/>
    <cellStyle name="SAPBEXexcGood3 3 3" xfId="11529"/>
    <cellStyle name="SAPBEXexcGood3 3 3 2" xfId="13178"/>
    <cellStyle name="SAPBEXexcGood3 3 3 2 2" xfId="19832"/>
    <cellStyle name="SAPBEXexcGood3 3 3 2 3" xfId="22265"/>
    <cellStyle name="SAPBEXexcGood3 3 3 2 4" xfId="24699"/>
    <cellStyle name="SAPBEXexcGood3 3 3 2 5" xfId="16099"/>
    <cellStyle name="SAPBEXexcGood3 3 3 3" xfId="18280"/>
    <cellStyle name="SAPBEXexcGood3 3 3 4" xfId="20755"/>
    <cellStyle name="SAPBEXexcGood3 3 3 5" xfId="14538"/>
    <cellStyle name="SAPBEXexcGood3 3 4" xfId="11619"/>
    <cellStyle name="SAPBEXexcGood3 3 4 2" xfId="13268"/>
    <cellStyle name="SAPBEXexcGood3 3 4 2 2" xfId="19922"/>
    <cellStyle name="SAPBEXexcGood3 3 4 2 3" xfId="22355"/>
    <cellStyle name="SAPBEXexcGood3 3 4 2 4" xfId="24789"/>
    <cellStyle name="SAPBEXexcGood3 3 4 2 5" xfId="16189"/>
    <cellStyle name="SAPBEXexcGood3 3 4 3" xfId="18370"/>
    <cellStyle name="SAPBEXexcGood3 3 4 4" xfId="20845"/>
    <cellStyle name="SAPBEXexcGood3 3 4 5" xfId="23237"/>
    <cellStyle name="SAPBEXexcGood3 3 4 6" xfId="14628"/>
    <cellStyle name="SAPBEXexcGood3 3 5" xfId="11680"/>
    <cellStyle name="SAPBEXexcGood3 3 5 2" xfId="13329"/>
    <cellStyle name="SAPBEXexcGood3 3 5 2 2" xfId="19983"/>
    <cellStyle name="SAPBEXexcGood3 3 5 2 3" xfId="22416"/>
    <cellStyle name="SAPBEXexcGood3 3 5 2 4" xfId="24850"/>
    <cellStyle name="SAPBEXexcGood3 3 5 2 5" xfId="16250"/>
    <cellStyle name="SAPBEXexcGood3 3 5 3" xfId="18431"/>
    <cellStyle name="SAPBEXexcGood3 3 5 4" xfId="20906"/>
    <cellStyle name="SAPBEXexcGood3 3 5 5" xfId="23298"/>
    <cellStyle name="SAPBEXexcGood3 3 5 6" xfId="14689"/>
    <cellStyle name="SAPBEXexcGood3 3 6" xfId="11742"/>
    <cellStyle name="SAPBEXexcGood3 3 6 2" xfId="13391"/>
    <cellStyle name="SAPBEXexcGood3 3 6 2 2" xfId="20045"/>
    <cellStyle name="SAPBEXexcGood3 3 6 2 3" xfId="22478"/>
    <cellStyle name="SAPBEXexcGood3 3 6 2 4" xfId="24912"/>
    <cellStyle name="SAPBEXexcGood3 3 6 2 5" xfId="16312"/>
    <cellStyle name="SAPBEXexcGood3 3 6 3" xfId="18493"/>
    <cellStyle name="SAPBEXexcGood3 3 6 4" xfId="20968"/>
    <cellStyle name="SAPBEXexcGood3 3 6 5" xfId="23360"/>
    <cellStyle name="SAPBEXexcGood3 3 6 6" xfId="14751"/>
    <cellStyle name="SAPBEXexcGood3 3 7" xfId="11790"/>
    <cellStyle name="SAPBEXexcGood3 3 7 2" xfId="13439"/>
    <cellStyle name="SAPBEXexcGood3 3 7 2 2" xfId="20093"/>
    <cellStyle name="SAPBEXexcGood3 3 7 2 3" xfId="22526"/>
    <cellStyle name="SAPBEXexcGood3 3 7 2 4" xfId="24960"/>
    <cellStyle name="SAPBEXexcGood3 3 7 2 5" xfId="16360"/>
    <cellStyle name="SAPBEXexcGood3 3 7 3" xfId="18541"/>
    <cellStyle name="SAPBEXexcGood3 3 7 4" xfId="21016"/>
    <cellStyle name="SAPBEXexcGood3 3 7 5" xfId="23408"/>
    <cellStyle name="SAPBEXexcGood3 3 7 6" xfId="14799"/>
    <cellStyle name="SAPBEXexcGood3 3 8" xfId="12186"/>
    <cellStyle name="SAPBEXexcGood3 3 8 2" xfId="18843"/>
    <cellStyle name="SAPBEXexcGood3 3 8 3" xfId="21297"/>
    <cellStyle name="SAPBEXexcGood3 3 8 4" xfId="23710"/>
    <cellStyle name="SAPBEXexcGood3 3 8 5" xfId="15110"/>
    <cellStyle name="SAPBEXexcGood3 3 9" xfId="17278"/>
    <cellStyle name="SAPBEXexcGood3 4" xfId="9956"/>
    <cellStyle name="SAPBEXexcGood3 4 2" xfId="12448"/>
    <cellStyle name="SAPBEXexcGood3 4 2 2" xfId="19102"/>
    <cellStyle name="SAPBEXexcGood3 4 2 3" xfId="21556"/>
    <cellStyle name="SAPBEXexcGood3 4 2 4" xfId="23969"/>
    <cellStyle name="SAPBEXexcGood3 4 2 5" xfId="15369"/>
    <cellStyle name="SAPBEXexcGood3 4 3" xfId="17535"/>
    <cellStyle name="SAPBEXexcGood3 4 4" xfId="16419"/>
    <cellStyle name="SAPBEXexcGood3 4 5" xfId="17139"/>
    <cellStyle name="SAPBEXexcGood3 4 6" xfId="13829"/>
    <cellStyle name="SAPBEXexcGood3 5" xfId="11112"/>
    <cellStyle name="SAPBEXexcGood3 5 2" xfId="12787"/>
    <cellStyle name="SAPBEXexcGood3 5 2 2" xfId="19441"/>
    <cellStyle name="SAPBEXexcGood3 5 2 3" xfId="21895"/>
    <cellStyle name="SAPBEXexcGood3 5 2 4" xfId="24308"/>
    <cellStyle name="SAPBEXexcGood3 5 2 5" xfId="15708"/>
    <cellStyle name="SAPBEXexcGood3 5 3" xfId="17889"/>
    <cellStyle name="SAPBEXexcGood3 5 4" xfId="20363"/>
    <cellStyle name="SAPBEXexcGood3 5 5" xfId="22792"/>
    <cellStyle name="SAPBEXexcGood3 5 6" xfId="14168"/>
    <cellStyle name="SAPBEXexcGood3 6" xfId="11980"/>
    <cellStyle name="SAPBEXexcGood3 6 2" xfId="18637"/>
    <cellStyle name="SAPBEXexcGood3 6 3" xfId="21112"/>
    <cellStyle name="SAPBEXexcGood3 6 4" xfId="23504"/>
    <cellStyle name="SAPBEXexcGood3 6 5" xfId="14904"/>
    <cellStyle name="SAPBEXexcGood3 7" xfId="13560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3" xfId="22311"/>
    <cellStyle name="SAPBEXfilterDrill 3 10 2 4" xfId="24745"/>
    <cellStyle name="SAPBEXfilterDrill 3 10 2 5" xfId="16145"/>
    <cellStyle name="SAPBEXfilterDrill 3 10 3" xfId="18326"/>
    <cellStyle name="SAPBEXfilterDrill 3 10 4" xfId="20801"/>
    <cellStyle name="SAPBEXfilterDrill 3 10 5" xfId="23193"/>
    <cellStyle name="SAPBEXfilterDrill 3 10 6" xfId="14584"/>
    <cellStyle name="SAPBEXfilterDrill 3 11" xfId="12022"/>
    <cellStyle name="SAPBEXfilterDrill 3 11 2" xfId="18679"/>
    <cellStyle name="SAPBEXfilterDrill 3 11 3" xfId="21154"/>
    <cellStyle name="SAPBEXfilterDrill 3 11 4" xfId="23546"/>
    <cellStyle name="SAPBEXfilterDrill 3 11 5" xfId="14946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3" xfId="21614"/>
    <cellStyle name="SAPBEXfilterDrill 3 6 2 4" xfId="24027"/>
    <cellStyle name="SAPBEXfilterDrill 3 6 2 5" xfId="15427"/>
    <cellStyle name="SAPBEXfilterDrill 3 6 3" xfId="17593"/>
    <cellStyle name="SAPBEXfilterDrill 3 6 4" xfId="16696"/>
    <cellStyle name="SAPBEXfilterDrill 3 6 5" xfId="13887"/>
    <cellStyle name="SAPBEXfilterDrill 3 7" xfId="9785"/>
    <cellStyle name="SAPBEXfilterDrill 3 7 2" xfId="12277"/>
    <cellStyle name="SAPBEXfilterDrill 3 7 2 2" xfId="18931"/>
    <cellStyle name="SAPBEXfilterDrill 3 7 2 3" xfId="21385"/>
    <cellStyle name="SAPBEXfilterDrill 3 7 2 4" xfId="23798"/>
    <cellStyle name="SAPBEXfilterDrill 3 7 2 5" xfId="15198"/>
    <cellStyle name="SAPBEXfilterDrill 3 7 3" xfId="17364"/>
    <cellStyle name="SAPBEXfilterDrill 3 7 4" xfId="16465"/>
    <cellStyle name="SAPBEXfilterDrill 3 7 5" xfId="17047"/>
    <cellStyle name="SAPBEXfilterDrill 3 7 6" xfId="13658"/>
    <cellStyle name="SAPBEXfilterDrill 3 8" xfId="11247"/>
    <cellStyle name="SAPBEXfilterDrill 3 8 2" xfId="12922"/>
    <cellStyle name="SAPBEXfilterDrill 3 8 2 2" xfId="19576"/>
    <cellStyle name="SAPBEXfilterDrill 3 8 2 3" xfId="22009"/>
    <cellStyle name="SAPBEXfilterDrill 3 8 2 4" xfId="24443"/>
    <cellStyle name="SAPBEXfilterDrill 3 8 2 5" xfId="15843"/>
    <cellStyle name="SAPBEXfilterDrill 3 8 3" xfId="18024"/>
    <cellStyle name="SAPBEXfilterDrill 3 8 4" xfId="20498"/>
    <cellStyle name="SAPBEXfilterDrill 3 8 5" xfId="22927"/>
    <cellStyle name="SAPBEXfilterDrill 3 8 6" xfId="14282"/>
    <cellStyle name="SAPBEXfilterDrill 3 9" xfId="9737"/>
    <cellStyle name="SAPBEXfilterDrill 3 9 2" xfId="12229"/>
    <cellStyle name="SAPBEXfilterDrill 3 9 2 2" xfId="18883"/>
    <cellStyle name="SAPBEXfilterDrill 3 9 2 3" xfId="21337"/>
    <cellStyle name="SAPBEXfilterDrill 3 9 2 4" xfId="23750"/>
    <cellStyle name="SAPBEXfilterDrill 3 9 2 5" xfId="15150"/>
    <cellStyle name="SAPBEXfilterDrill 3 9 3" xfId="17316"/>
    <cellStyle name="SAPBEXfilterDrill 3 9 4" xfId="16896"/>
    <cellStyle name="SAPBEXfilterDrill 3 9 5" xfId="16629"/>
    <cellStyle name="SAPBEXfilterDrill 3 9 6" xfId="13610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3" xfId="21809"/>
    <cellStyle name="SAPBEXfilterItem 2 2 2 4" xfId="24222"/>
    <cellStyle name="SAPBEXfilterItem 2 2 2 5" xfId="15622"/>
    <cellStyle name="SAPBEXfilterItem 2 2 3" xfId="17803"/>
    <cellStyle name="SAPBEXfilterItem 2 2 4" xfId="20277"/>
    <cellStyle name="SAPBEXfilterItem 2 2 5" xfId="22706"/>
    <cellStyle name="SAPBEXfilterItem 2 2 6" xfId="14082"/>
    <cellStyle name="SAPBEXfilterItem 2 3" xfId="11246"/>
    <cellStyle name="SAPBEXfilterItem 2 3 2" xfId="12921"/>
    <cellStyle name="SAPBEXfilterItem 2 3 2 2" xfId="19575"/>
    <cellStyle name="SAPBEXfilterItem 2 3 2 3" xfId="22008"/>
    <cellStyle name="SAPBEXfilterItem 2 3 2 4" xfId="24442"/>
    <cellStyle name="SAPBEXfilterItem 2 3 2 5" xfId="15842"/>
    <cellStyle name="SAPBEXfilterItem 2 3 3" xfId="18023"/>
    <cellStyle name="SAPBEXfilterItem 2 3 4" xfId="20497"/>
    <cellStyle name="SAPBEXfilterItem 2 3 5" xfId="22926"/>
    <cellStyle name="SAPBEXfilterItem 2 3 6" xfId="14281"/>
    <cellStyle name="SAPBEXfilterItem 2 4" xfId="10982"/>
    <cellStyle name="SAPBEXfilterItem 2 4 2" xfId="12657"/>
    <cellStyle name="SAPBEXfilterItem 2 4 2 2" xfId="19311"/>
    <cellStyle name="SAPBEXfilterItem 2 4 2 3" xfId="21765"/>
    <cellStyle name="SAPBEXfilterItem 2 4 2 4" xfId="24178"/>
    <cellStyle name="SAPBEXfilterItem 2 4 2 5" xfId="15578"/>
    <cellStyle name="SAPBEXfilterItem 2 4 3" xfId="17759"/>
    <cellStyle name="SAPBEXfilterItem 2 4 4" xfId="20233"/>
    <cellStyle name="SAPBEXfilterItem 2 4 5" xfId="22662"/>
    <cellStyle name="SAPBEXfilterItem 2 4 6" xfId="14038"/>
    <cellStyle name="SAPBEXfilterItem 2 5" xfId="11574"/>
    <cellStyle name="SAPBEXfilterItem 2 5 2" xfId="13223"/>
    <cellStyle name="SAPBEXfilterItem 2 5 2 2" xfId="19877"/>
    <cellStyle name="SAPBEXfilterItem 2 5 2 3" xfId="22310"/>
    <cellStyle name="SAPBEXfilterItem 2 5 2 4" xfId="24744"/>
    <cellStyle name="SAPBEXfilterItem 2 5 2 5" xfId="16144"/>
    <cellStyle name="SAPBEXfilterItem 2 5 3" xfId="18325"/>
    <cellStyle name="SAPBEXfilterItem 2 5 4" xfId="20800"/>
    <cellStyle name="SAPBEXfilterItem 2 5 5" xfId="23192"/>
    <cellStyle name="SAPBEXfilterItem 2 5 6" xfId="14583"/>
    <cellStyle name="SAPBEXfilterItem 2 6" xfId="10904"/>
    <cellStyle name="SAPBEXfilterItem 2 6 2" xfId="12579"/>
    <cellStyle name="SAPBEXfilterItem 2 6 2 2" xfId="19233"/>
    <cellStyle name="SAPBEXfilterItem 2 6 2 3" xfId="21687"/>
    <cellStyle name="SAPBEXfilterItem 2 6 2 4" xfId="24100"/>
    <cellStyle name="SAPBEXfilterItem 2 6 2 5" xfId="15500"/>
    <cellStyle name="SAPBEXfilterItem 2 6 3" xfId="17681"/>
    <cellStyle name="SAPBEXfilterItem 2 6 4" xfId="20155"/>
    <cellStyle name="SAPBEXfilterItem 2 6 5" xfId="22588"/>
    <cellStyle name="SAPBEXfilterItem 2 6 6" xfId="13960"/>
    <cellStyle name="SAPBEXfilterItem 2 7" xfId="12023"/>
    <cellStyle name="SAPBEXfilterItem 2 7 2" xfId="18680"/>
    <cellStyle name="SAPBEXfilterItem 2 7 3" xfId="21155"/>
    <cellStyle name="SAPBEXfilterItem 2 7 4" xfId="23547"/>
    <cellStyle name="SAPBEXfilterItem 2 7 5" xfId="14947"/>
    <cellStyle name="SAPBEXfilterItem 2 8" xfId="16499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3" xfId="22272"/>
    <cellStyle name="SAPBEXfilterItem 3 2 2 4" xfId="24706"/>
    <cellStyle name="SAPBEXfilterItem 3 2 2 5" xfId="16106"/>
    <cellStyle name="SAPBEXfilterItem 3 2 3" xfId="18287"/>
    <cellStyle name="SAPBEXfilterItem 3 2 4" xfId="20762"/>
    <cellStyle name="SAPBEXfilterItem 3 2 5" xfId="23174"/>
    <cellStyle name="SAPBEXfilterItem 3 2 6" xfId="14545"/>
    <cellStyle name="SAPBEXfilterItem 3 3" xfId="11685"/>
    <cellStyle name="SAPBEXfilterItem 3 3 2" xfId="13334"/>
    <cellStyle name="SAPBEXfilterItem 3 3 2 2" xfId="19988"/>
    <cellStyle name="SAPBEXfilterItem 3 3 2 3" xfId="22421"/>
    <cellStyle name="SAPBEXfilterItem 3 3 2 4" xfId="24855"/>
    <cellStyle name="SAPBEXfilterItem 3 3 2 5" xfId="16255"/>
    <cellStyle name="SAPBEXfilterItem 3 3 3" xfId="18436"/>
    <cellStyle name="SAPBEXfilterItem 3 3 4" xfId="20911"/>
    <cellStyle name="SAPBEXfilterItem 3 3 5" xfId="23303"/>
    <cellStyle name="SAPBEXfilterItem 3 3 6" xfId="14694"/>
    <cellStyle name="SAPBEXfilterItem 3 4" xfId="11743"/>
    <cellStyle name="SAPBEXfilterItem 3 4 2" xfId="13392"/>
    <cellStyle name="SAPBEXfilterItem 3 4 2 2" xfId="20046"/>
    <cellStyle name="SAPBEXfilterItem 3 4 2 3" xfId="22479"/>
    <cellStyle name="SAPBEXfilterItem 3 4 2 4" xfId="24913"/>
    <cellStyle name="SAPBEXfilterItem 3 4 2 5" xfId="16313"/>
    <cellStyle name="SAPBEXfilterItem 3 4 3" xfId="18494"/>
    <cellStyle name="SAPBEXfilterItem 3 4 4" xfId="20969"/>
    <cellStyle name="SAPBEXfilterItem 3 4 5" xfId="23361"/>
    <cellStyle name="SAPBEXfilterItem 3 4 6" xfId="14752"/>
    <cellStyle name="SAPBEXfilterItem 3 5" xfId="11792"/>
    <cellStyle name="SAPBEXfilterItem 3 5 2" xfId="13441"/>
    <cellStyle name="SAPBEXfilterItem 3 5 2 2" xfId="20095"/>
    <cellStyle name="SAPBEXfilterItem 3 5 2 3" xfId="22528"/>
    <cellStyle name="SAPBEXfilterItem 3 5 2 4" xfId="24962"/>
    <cellStyle name="SAPBEXfilterItem 3 5 2 5" xfId="16362"/>
    <cellStyle name="SAPBEXfilterItem 3 5 3" xfId="18543"/>
    <cellStyle name="SAPBEXfilterItem 3 5 4" xfId="21018"/>
    <cellStyle name="SAPBEXfilterItem 3 5 5" xfId="23410"/>
    <cellStyle name="SAPBEXfilterItem 3 5 6" xfId="14801"/>
    <cellStyle name="SAPBEXfilterItem 3 6" xfId="12187"/>
    <cellStyle name="SAPBEXfilterItem 3 6 2" xfId="18844"/>
    <cellStyle name="SAPBEXfilterItem 3 6 3" xfId="21298"/>
    <cellStyle name="SAPBEXfilterItem 3 6 4" xfId="23711"/>
    <cellStyle name="SAPBEXfilterItem 3 6 5" xfId="15111"/>
    <cellStyle name="SAPBEXfilterItem 3 7" xfId="16517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3" xfId="21615"/>
    <cellStyle name="SAPBEXformats 2 2 2 4" xfId="24028"/>
    <cellStyle name="SAPBEXformats 2 2 2 5" xfId="15428"/>
    <cellStyle name="SAPBEXformats 2 2 3" xfId="17594"/>
    <cellStyle name="SAPBEXformats 2 2 4" xfId="16695"/>
    <cellStyle name="SAPBEXformats 2 2 5" xfId="13888"/>
    <cellStyle name="SAPBEXformats 2 3" xfId="11025"/>
    <cellStyle name="SAPBEXformats 2 3 2" xfId="12700"/>
    <cellStyle name="SAPBEXformats 2 3 2 2" xfId="19354"/>
    <cellStyle name="SAPBEXformats 2 3 2 3" xfId="21808"/>
    <cellStyle name="SAPBEXformats 2 3 2 4" xfId="24221"/>
    <cellStyle name="SAPBEXformats 2 3 2 5" xfId="15621"/>
    <cellStyle name="SAPBEXformats 2 3 3" xfId="17802"/>
    <cellStyle name="SAPBEXformats 2 3 4" xfId="20276"/>
    <cellStyle name="SAPBEXformats 2 3 5" xfId="22705"/>
    <cellStyle name="SAPBEXformats 2 3 6" xfId="14081"/>
    <cellStyle name="SAPBEXformats 2 4" xfId="11474"/>
    <cellStyle name="SAPBEXformats 2 4 2" xfId="13123"/>
    <cellStyle name="SAPBEXformats 2 4 2 2" xfId="19777"/>
    <cellStyle name="SAPBEXformats 2 4 2 3" xfId="22210"/>
    <cellStyle name="SAPBEXformats 2 4 2 4" xfId="24644"/>
    <cellStyle name="SAPBEXformats 2 4 2 5" xfId="16044"/>
    <cellStyle name="SAPBEXformats 2 4 3" xfId="18225"/>
    <cellStyle name="SAPBEXformats 2 4 4" xfId="20700"/>
    <cellStyle name="SAPBEXformats 2 4 5" xfId="23127"/>
    <cellStyle name="SAPBEXformats 2 4 6" xfId="14483"/>
    <cellStyle name="SAPBEXformats 2 5" xfId="11206"/>
    <cellStyle name="SAPBEXformats 2 5 2" xfId="12881"/>
    <cellStyle name="SAPBEXformats 2 5 2 2" xfId="19535"/>
    <cellStyle name="SAPBEXformats 2 5 2 3" xfId="21979"/>
    <cellStyle name="SAPBEXformats 2 5 2 4" xfId="24402"/>
    <cellStyle name="SAPBEXformats 2 5 2 5" xfId="15802"/>
    <cellStyle name="SAPBEXformats 2 5 3" xfId="17983"/>
    <cellStyle name="SAPBEXformats 2 5 4" xfId="20457"/>
    <cellStyle name="SAPBEXformats 2 5 5" xfId="22886"/>
    <cellStyle name="SAPBEXformats 2 5 6" xfId="14252"/>
    <cellStyle name="SAPBEXformats 2 6" xfId="9829"/>
    <cellStyle name="SAPBEXformats 2 6 2" xfId="12321"/>
    <cellStyle name="SAPBEXformats 2 6 2 2" xfId="18975"/>
    <cellStyle name="SAPBEXformats 2 6 2 3" xfId="21429"/>
    <cellStyle name="SAPBEXformats 2 6 2 4" xfId="23842"/>
    <cellStyle name="SAPBEXformats 2 6 2 5" xfId="15242"/>
    <cellStyle name="SAPBEXformats 2 6 3" xfId="17408"/>
    <cellStyle name="SAPBEXformats 2 6 4" xfId="16830"/>
    <cellStyle name="SAPBEXformats 2 6 5" xfId="16641"/>
    <cellStyle name="SAPBEXformats 2 6 6" xfId="13702"/>
    <cellStyle name="SAPBEXformats 2 7" xfId="12024"/>
    <cellStyle name="SAPBEXformats 2 7 2" xfId="18681"/>
    <cellStyle name="SAPBEXformats 2 7 3" xfId="21156"/>
    <cellStyle name="SAPBEXformats 2 7 4" xfId="23548"/>
    <cellStyle name="SAPBEXformats 2 7 5" xfId="14948"/>
    <cellStyle name="SAPBEXformats 3" xfId="9633"/>
    <cellStyle name="SAPBEXformats 3 10" xfId="16924"/>
    <cellStyle name="SAPBEXformats 3 2" xfId="11299"/>
    <cellStyle name="SAPBEXformats 3 2 2" xfId="12974"/>
    <cellStyle name="SAPBEXformats 3 2 2 2" xfId="19628"/>
    <cellStyle name="SAPBEXformats 3 2 2 3" xfId="22061"/>
    <cellStyle name="SAPBEXformats 3 2 2 4" xfId="24495"/>
    <cellStyle name="SAPBEXformats 3 2 2 5" xfId="15895"/>
    <cellStyle name="SAPBEXformats 3 2 3" xfId="18076"/>
    <cellStyle name="SAPBEXformats 3 2 4" xfId="20550"/>
    <cellStyle name="SAPBEXformats 3 2 5" xfId="22979"/>
    <cellStyle name="SAPBEXformats 3 2 6" xfId="14334"/>
    <cellStyle name="SAPBEXformats 3 3" xfId="11537"/>
    <cellStyle name="SAPBEXformats 3 3 2" xfId="13186"/>
    <cellStyle name="SAPBEXformats 3 3 2 2" xfId="19840"/>
    <cellStyle name="SAPBEXformats 3 3 2 3" xfId="22273"/>
    <cellStyle name="SAPBEXformats 3 3 2 4" xfId="24707"/>
    <cellStyle name="SAPBEXformats 3 3 2 5" xfId="16107"/>
    <cellStyle name="SAPBEXformats 3 3 3" xfId="18288"/>
    <cellStyle name="SAPBEXformats 3 3 4" xfId="20763"/>
    <cellStyle name="SAPBEXformats 3 3 5" xfId="14546"/>
    <cellStyle name="SAPBEXformats 3 4" xfId="11633"/>
    <cellStyle name="SAPBEXformats 3 4 2" xfId="13282"/>
    <cellStyle name="SAPBEXformats 3 4 2 2" xfId="19936"/>
    <cellStyle name="SAPBEXformats 3 4 2 3" xfId="22369"/>
    <cellStyle name="SAPBEXformats 3 4 2 4" xfId="24803"/>
    <cellStyle name="SAPBEXformats 3 4 2 5" xfId="16203"/>
    <cellStyle name="SAPBEXformats 3 4 3" xfId="18384"/>
    <cellStyle name="SAPBEXformats 3 4 4" xfId="20859"/>
    <cellStyle name="SAPBEXformats 3 4 5" xfId="23251"/>
    <cellStyle name="SAPBEXformats 3 4 6" xfId="14642"/>
    <cellStyle name="SAPBEXformats 3 5" xfId="11686"/>
    <cellStyle name="SAPBEXformats 3 5 2" xfId="13335"/>
    <cellStyle name="SAPBEXformats 3 5 2 2" xfId="19989"/>
    <cellStyle name="SAPBEXformats 3 5 2 3" xfId="22422"/>
    <cellStyle name="SAPBEXformats 3 5 2 4" xfId="24856"/>
    <cellStyle name="SAPBEXformats 3 5 2 5" xfId="16256"/>
    <cellStyle name="SAPBEXformats 3 5 3" xfId="18437"/>
    <cellStyle name="SAPBEXformats 3 5 4" xfId="20912"/>
    <cellStyle name="SAPBEXformats 3 5 5" xfId="23304"/>
    <cellStyle name="SAPBEXformats 3 5 6" xfId="14695"/>
    <cellStyle name="SAPBEXformats 3 6" xfId="11744"/>
    <cellStyle name="SAPBEXformats 3 6 2" xfId="13393"/>
    <cellStyle name="SAPBEXformats 3 6 2 2" xfId="20047"/>
    <cellStyle name="SAPBEXformats 3 6 2 3" xfId="22480"/>
    <cellStyle name="SAPBEXformats 3 6 2 4" xfId="24914"/>
    <cellStyle name="SAPBEXformats 3 6 2 5" xfId="16314"/>
    <cellStyle name="SAPBEXformats 3 6 3" xfId="18495"/>
    <cellStyle name="SAPBEXformats 3 6 4" xfId="20970"/>
    <cellStyle name="SAPBEXformats 3 6 5" xfId="23362"/>
    <cellStyle name="SAPBEXformats 3 6 6" xfId="14753"/>
    <cellStyle name="SAPBEXformats 3 7" xfId="11793"/>
    <cellStyle name="SAPBEXformats 3 7 2" xfId="13442"/>
    <cellStyle name="SAPBEXformats 3 7 2 2" xfId="20096"/>
    <cellStyle name="SAPBEXformats 3 7 2 3" xfId="22529"/>
    <cellStyle name="SAPBEXformats 3 7 2 4" xfId="24963"/>
    <cellStyle name="SAPBEXformats 3 7 2 5" xfId="16363"/>
    <cellStyle name="SAPBEXformats 3 7 3" xfId="18544"/>
    <cellStyle name="SAPBEXformats 3 7 4" xfId="21019"/>
    <cellStyle name="SAPBEXformats 3 7 5" xfId="23411"/>
    <cellStyle name="SAPBEXformats 3 7 6" xfId="14802"/>
    <cellStyle name="SAPBEXformats 3 8" xfId="12188"/>
    <cellStyle name="SAPBEXformats 3 8 2" xfId="18845"/>
    <cellStyle name="SAPBEXformats 3 8 3" xfId="21299"/>
    <cellStyle name="SAPBEXformats 3 8 4" xfId="23712"/>
    <cellStyle name="SAPBEXformats 3 8 5" xfId="15112"/>
    <cellStyle name="SAPBEXformats 3 9" xfId="17279"/>
    <cellStyle name="SAPBEXformats 4" xfId="9957"/>
    <cellStyle name="SAPBEXformats 4 2" xfId="12449"/>
    <cellStyle name="SAPBEXformats 4 2 2" xfId="19103"/>
    <cellStyle name="SAPBEXformats 4 2 3" xfId="21557"/>
    <cellStyle name="SAPBEXformats 4 2 4" xfId="23970"/>
    <cellStyle name="SAPBEXformats 4 2 5" xfId="15370"/>
    <cellStyle name="SAPBEXformats 4 3" xfId="17536"/>
    <cellStyle name="SAPBEXformats 4 4" xfId="16737"/>
    <cellStyle name="SAPBEXformats 4 5" xfId="17140"/>
    <cellStyle name="SAPBEXformats 4 6" xfId="13830"/>
    <cellStyle name="SAPBEXformats 5" xfId="11108"/>
    <cellStyle name="SAPBEXformats 5 2" xfId="12783"/>
    <cellStyle name="SAPBEXformats 5 2 2" xfId="19437"/>
    <cellStyle name="SAPBEXformats 5 2 3" xfId="21891"/>
    <cellStyle name="SAPBEXformats 5 2 4" xfId="24304"/>
    <cellStyle name="SAPBEXformats 5 2 5" xfId="15704"/>
    <cellStyle name="SAPBEXformats 5 3" xfId="17885"/>
    <cellStyle name="SAPBEXformats 5 4" xfId="20359"/>
    <cellStyle name="SAPBEXformats 5 5" xfId="22788"/>
    <cellStyle name="SAPBEXformats 5 6" xfId="14164"/>
    <cellStyle name="SAPBEXformats 6" xfId="11981"/>
    <cellStyle name="SAPBEXformats 6 2" xfId="18638"/>
    <cellStyle name="SAPBEXformats 6 3" xfId="21113"/>
    <cellStyle name="SAPBEXformats 6 4" xfId="23505"/>
    <cellStyle name="SAPBEXformats 6 5" xfId="14905"/>
    <cellStyle name="SAPBEXformats 7" xfId="13561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3" xfId="21616"/>
    <cellStyle name="SAPBEXheaderItem 2 2 2 4" xfId="24029"/>
    <cellStyle name="SAPBEXheaderItem 2 2 2 5" xfId="15429"/>
    <cellStyle name="SAPBEXheaderItem 2 2 3" xfId="17595"/>
    <cellStyle name="SAPBEXheaderItem 2 2 4" xfId="16694"/>
    <cellStyle name="SAPBEXheaderItem 2 2 5" xfId="13889"/>
    <cellStyle name="SAPBEXheaderItem 2 3" xfId="11024"/>
    <cellStyle name="SAPBEXheaderItem 2 3 2" xfId="12699"/>
    <cellStyle name="SAPBEXheaderItem 2 3 2 2" xfId="19353"/>
    <cellStyle name="SAPBEXheaderItem 2 3 2 3" xfId="21807"/>
    <cellStyle name="SAPBEXheaderItem 2 3 2 4" xfId="24220"/>
    <cellStyle name="SAPBEXheaderItem 2 3 2 5" xfId="15620"/>
    <cellStyle name="SAPBEXheaderItem 2 3 3" xfId="17801"/>
    <cellStyle name="SAPBEXheaderItem 2 3 4" xfId="20275"/>
    <cellStyle name="SAPBEXheaderItem 2 3 5" xfId="22704"/>
    <cellStyle name="SAPBEXheaderItem 2 3 6" xfId="14080"/>
    <cellStyle name="SAPBEXheaderItem 2 4" xfId="11475"/>
    <cellStyle name="SAPBEXheaderItem 2 4 2" xfId="13124"/>
    <cellStyle name="SAPBEXheaderItem 2 4 2 2" xfId="19778"/>
    <cellStyle name="SAPBEXheaderItem 2 4 2 3" xfId="22211"/>
    <cellStyle name="SAPBEXheaderItem 2 4 2 4" xfId="24645"/>
    <cellStyle name="SAPBEXheaderItem 2 4 2 5" xfId="16045"/>
    <cellStyle name="SAPBEXheaderItem 2 4 3" xfId="18226"/>
    <cellStyle name="SAPBEXheaderItem 2 4 4" xfId="20701"/>
    <cellStyle name="SAPBEXheaderItem 2 4 5" xfId="23128"/>
    <cellStyle name="SAPBEXheaderItem 2 4 6" xfId="14484"/>
    <cellStyle name="SAPBEXheaderItem 2 5" xfId="10910"/>
    <cellStyle name="SAPBEXheaderItem 2 5 2" xfId="12585"/>
    <cellStyle name="SAPBEXheaderItem 2 5 2 2" xfId="19239"/>
    <cellStyle name="SAPBEXheaderItem 2 5 2 3" xfId="21693"/>
    <cellStyle name="SAPBEXheaderItem 2 5 2 4" xfId="24106"/>
    <cellStyle name="SAPBEXheaderItem 2 5 2 5" xfId="15506"/>
    <cellStyle name="SAPBEXheaderItem 2 5 3" xfId="17687"/>
    <cellStyle name="SAPBEXheaderItem 2 5 4" xfId="20161"/>
    <cellStyle name="SAPBEXheaderItem 2 5 5" xfId="22594"/>
    <cellStyle name="SAPBEXheaderItem 2 5 6" xfId="13966"/>
    <cellStyle name="SAPBEXheaderItem 2 6" xfId="11573"/>
    <cellStyle name="SAPBEXheaderItem 2 6 2" xfId="13222"/>
    <cellStyle name="SAPBEXheaderItem 2 6 2 2" xfId="19876"/>
    <cellStyle name="SAPBEXheaderItem 2 6 2 3" xfId="22309"/>
    <cellStyle name="SAPBEXheaderItem 2 6 2 4" xfId="24743"/>
    <cellStyle name="SAPBEXheaderItem 2 6 2 5" xfId="16143"/>
    <cellStyle name="SAPBEXheaderItem 2 6 3" xfId="18324"/>
    <cellStyle name="SAPBEXheaderItem 2 6 4" xfId="20799"/>
    <cellStyle name="SAPBEXheaderItem 2 6 5" xfId="23191"/>
    <cellStyle name="SAPBEXheaderItem 2 6 6" xfId="14582"/>
    <cellStyle name="SAPBEXheaderItem 2 7" xfId="12025"/>
    <cellStyle name="SAPBEXheaderItem 2 7 2" xfId="18682"/>
    <cellStyle name="SAPBEXheaderItem 2 7 3" xfId="21157"/>
    <cellStyle name="SAPBEXheaderItem 2 7 4" xfId="23549"/>
    <cellStyle name="SAPBEXheaderItem 2 7 5" xfId="14949"/>
    <cellStyle name="SAPBEXheaderItem 3" xfId="9634"/>
    <cellStyle name="SAPBEXheaderItem 3 10" xfId="16923"/>
    <cellStyle name="SAPBEXheaderItem 3 2" xfId="11300"/>
    <cellStyle name="SAPBEXheaderItem 3 2 2" xfId="12975"/>
    <cellStyle name="SAPBEXheaderItem 3 2 2 2" xfId="19629"/>
    <cellStyle name="SAPBEXheaderItem 3 2 2 3" xfId="22062"/>
    <cellStyle name="SAPBEXheaderItem 3 2 2 4" xfId="24496"/>
    <cellStyle name="SAPBEXheaderItem 3 2 2 5" xfId="15896"/>
    <cellStyle name="SAPBEXheaderItem 3 2 3" xfId="18077"/>
    <cellStyle name="SAPBEXheaderItem 3 2 4" xfId="20551"/>
    <cellStyle name="SAPBEXheaderItem 3 2 5" xfId="22980"/>
    <cellStyle name="SAPBEXheaderItem 3 2 6" xfId="14335"/>
    <cellStyle name="SAPBEXheaderItem 3 3" xfId="11538"/>
    <cellStyle name="SAPBEXheaderItem 3 3 2" xfId="13187"/>
    <cellStyle name="SAPBEXheaderItem 3 3 2 2" xfId="19841"/>
    <cellStyle name="SAPBEXheaderItem 3 3 2 3" xfId="22274"/>
    <cellStyle name="SAPBEXheaderItem 3 3 2 4" xfId="24708"/>
    <cellStyle name="SAPBEXheaderItem 3 3 2 5" xfId="16108"/>
    <cellStyle name="SAPBEXheaderItem 3 3 3" xfId="18289"/>
    <cellStyle name="SAPBEXheaderItem 3 3 4" xfId="20764"/>
    <cellStyle name="SAPBEXheaderItem 3 3 5" xfId="14547"/>
    <cellStyle name="SAPBEXheaderItem 3 4" xfId="11634"/>
    <cellStyle name="SAPBEXheaderItem 3 4 2" xfId="13283"/>
    <cellStyle name="SAPBEXheaderItem 3 4 2 2" xfId="19937"/>
    <cellStyle name="SAPBEXheaderItem 3 4 2 3" xfId="22370"/>
    <cellStyle name="SAPBEXheaderItem 3 4 2 4" xfId="24804"/>
    <cellStyle name="SAPBEXheaderItem 3 4 2 5" xfId="16204"/>
    <cellStyle name="SAPBEXheaderItem 3 4 3" xfId="18385"/>
    <cellStyle name="SAPBEXheaderItem 3 4 4" xfId="20860"/>
    <cellStyle name="SAPBEXheaderItem 3 4 5" xfId="23252"/>
    <cellStyle name="SAPBEXheaderItem 3 4 6" xfId="14643"/>
    <cellStyle name="SAPBEXheaderItem 3 5" xfId="11687"/>
    <cellStyle name="SAPBEXheaderItem 3 5 2" xfId="13336"/>
    <cellStyle name="SAPBEXheaderItem 3 5 2 2" xfId="19990"/>
    <cellStyle name="SAPBEXheaderItem 3 5 2 3" xfId="22423"/>
    <cellStyle name="SAPBEXheaderItem 3 5 2 4" xfId="24857"/>
    <cellStyle name="SAPBEXheaderItem 3 5 2 5" xfId="16257"/>
    <cellStyle name="SAPBEXheaderItem 3 5 3" xfId="18438"/>
    <cellStyle name="SAPBEXheaderItem 3 5 4" xfId="20913"/>
    <cellStyle name="SAPBEXheaderItem 3 5 5" xfId="23305"/>
    <cellStyle name="SAPBEXheaderItem 3 5 6" xfId="14696"/>
    <cellStyle name="SAPBEXheaderItem 3 6" xfId="11745"/>
    <cellStyle name="SAPBEXheaderItem 3 6 2" xfId="13394"/>
    <cellStyle name="SAPBEXheaderItem 3 6 2 2" xfId="20048"/>
    <cellStyle name="SAPBEXheaderItem 3 6 2 3" xfId="22481"/>
    <cellStyle name="SAPBEXheaderItem 3 6 2 4" xfId="24915"/>
    <cellStyle name="SAPBEXheaderItem 3 6 2 5" xfId="16315"/>
    <cellStyle name="SAPBEXheaderItem 3 6 3" xfId="18496"/>
    <cellStyle name="SAPBEXheaderItem 3 6 4" xfId="20971"/>
    <cellStyle name="SAPBEXheaderItem 3 6 5" xfId="23363"/>
    <cellStyle name="SAPBEXheaderItem 3 6 6" xfId="14754"/>
    <cellStyle name="SAPBEXheaderItem 3 7" xfId="11794"/>
    <cellStyle name="SAPBEXheaderItem 3 7 2" xfId="13443"/>
    <cellStyle name="SAPBEXheaderItem 3 7 2 2" xfId="20097"/>
    <cellStyle name="SAPBEXheaderItem 3 7 2 3" xfId="22530"/>
    <cellStyle name="SAPBEXheaderItem 3 7 2 4" xfId="24964"/>
    <cellStyle name="SAPBEXheaderItem 3 7 2 5" xfId="16364"/>
    <cellStyle name="SAPBEXheaderItem 3 7 3" xfId="18545"/>
    <cellStyle name="SAPBEXheaderItem 3 7 4" xfId="21020"/>
    <cellStyle name="SAPBEXheaderItem 3 7 5" xfId="23412"/>
    <cellStyle name="SAPBEXheaderItem 3 7 6" xfId="14803"/>
    <cellStyle name="SAPBEXheaderItem 3 8" xfId="12189"/>
    <cellStyle name="SAPBEXheaderItem 3 8 2" xfId="18846"/>
    <cellStyle name="SAPBEXheaderItem 3 8 3" xfId="21300"/>
    <cellStyle name="SAPBEXheaderItem 3 8 4" xfId="23713"/>
    <cellStyle name="SAPBEXheaderItem 3 8 5" xfId="15113"/>
    <cellStyle name="SAPBEXheaderItem 3 9" xfId="17280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3" xfId="21617"/>
    <cellStyle name="SAPBEXheaderText 2 2 2 4" xfId="24030"/>
    <cellStyle name="SAPBEXheaderText 2 2 2 5" xfId="15430"/>
    <cellStyle name="SAPBEXheaderText 2 2 3" xfId="17596"/>
    <cellStyle name="SAPBEXheaderText 2 2 4" xfId="16402"/>
    <cellStyle name="SAPBEXheaderText 2 2 5" xfId="13890"/>
    <cellStyle name="SAPBEXheaderText 2 3" xfId="11023"/>
    <cellStyle name="SAPBEXheaderText 2 3 2" xfId="12698"/>
    <cellStyle name="SAPBEXheaderText 2 3 2 2" xfId="19352"/>
    <cellStyle name="SAPBEXheaderText 2 3 2 3" xfId="21806"/>
    <cellStyle name="SAPBEXheaderText 2 3 2 4" xfId="24219"/>
    <cellStyle name="SAPBEXheaderText 2 3 2 5" xfId="15619"/>
    <cellStyle name="SAPBEXheaderText 2 3 3" xfId="17800"/>
    <cellStyle name="SAPBEXheaderText 2 3 4" xfId="20274"/>
    <cellStyle name="SAPBEXheaderText 2 3 5" xfId="22703"/>
    <cellStyle name="SAPBEXheaderText 2 3 6" xfId="14079"/>
    <cellStyle name="SAPBEXheaderText 2 4" xfId="9777"/>
    <cellStyle name="SAPBEXheaderText 2 4 2" xfId="12269"/>
    <cellStyle name="SAPBEXheaderText 2 4 2 2" xfId="18923"/>
    <cellStyle name="SAPBEXheaderText 2 4 2 3" xfId="21377"/>
    <cellStyle name="SAPBEXheaderText 2 4 2 4" xfId="23790"/>
    <cellStyle name="SAPBEXheaderText 2 4 2 5" xfId="15190"/>
    <cellStyle name="SAPBEXheaderText 2 4 3" xfId="17356"/>
    <cellStyle name="SAPBEXheaderText 2 4 4" xfId="16467"/>
    <cellStyle name="SAPBEXheaderText 2 4 5" xfId="17043"/>
    <cellStyle name="SAPBEXheaderText 2 4 6" xfId="13650"/>
    <cellStyle name="SAPBEXheaderText 2 5" xfId="10911"/>
    <cellStyle name="SAPBEXheaderText 2 5 2" xfId="12586"/>
    <cellStyle name="SAPBEXheaderText 2 5 2 2" xfId="19240"/>
    <cellStyle name="SAPBEXheaderText 2 5 2 3" xfId="21694"/>
    <cellStyle name="SAPBEXheaderText 2 5 2 4" xfId="24107"/>
    <cellStyle name="SAPBEXheaderText 2 5 2 5" xfId="15507"/>
    <cellStyle name="SAPBEXheaderText 2 5 3" xfId="17688"/>
    <cellStyle name="SAPBEXheaderText 2 5 4" xfId="20162"/>
    <cellStyle name="SAPBEXheaderText 2 5 5" xfId="22595"/>
    <cellStyle name="SAPBEXheaderText 2 5 6" xfId="13967"/>
    <cellStyle name="SAPBEXheaderText 2 6" xfId="11572"/>
    <cellStyle name="SAPBEXheaderText 2 6 2" xfId="13221"/>
    <cellStyle name="SAPBEXheaderText 2 6 2 2" xfId="19875"/>
    <cellStyle name="SAPBEXheaderText 2 6 2 3" xfId="22308"/>
    <cellStyle name="SAPBEXheaderText 2 6 2 4" xfId="24742"/>
    <cellStyle name="SAPBEXheaderText 2 6 2 5" xfId="16142"/>
    <cellStyle name="SAPBEXheaderText 2 6 3" xfId="18323"/>
    <cellStyle name="SAPBEXheaderText 2 6 4" xfId="20798"/>
    <cellStyle name="SAPBEXheaderText 2 6 5" xfId="23190"/>
    <cellStyle name="SAPBEXheaderText 2 6 6" xfId="14581"/>
    <cellStyle name="SAPBEXheaderText 2 7" xfId="12026"/>
    <cellStyle name="SAPBEXheaderText 2 7 2" xfId="18683"/>
    <cellStyle name="SAPBEXheaderText 2 7 3" xfId="21158"/>
    <cellStyle name="SAPBEXheaderText 2 7 4" xfId="23550"/>
    <cellStyle name="SAPBEXheaderText 2 7 5" xfId="14950"/>
    <cellStyle name="SAPBEXheaderText 3" xfId="9635"/>
    <cellStyle name="SAPBEXheaderText 3 10" xfId="16488"/>
    <cellStyle name="SAPBEXheaderText 3 2" xfId="11301"/>
    <cellStyle name="SAPBEXheaderText 3 2 2" xfId="12976"/>
    <cellStyle name="SAPBEXheaderText 3 2 2 2" xfId="19630"/>
    <cellStyle name="SAPBEXheaderText 3 2 2 3" xfId="22063"/>
    <cellStyle name="SAPBEXheaderText 3 2 2 4" xfId="24497"/>
    <cellStyle name="SAPBEXheaderText 3 2 2 5" xfId="15897"/>
    <cellStyle name="SAPBEXheaderText 3 2 3" xfId="18078"/>
    <cellStyle name="SAPBEXheaderText 3 2 4" xfId="20552"/>
    <cellStyle name="SAPBEXheaderText 3 2 5" xfId="22981"/>
    <cellStyle name="SAPBEXheaderText 3 2 6" xfId="14336"/>
    <cellStyle name="SAPBEXheaderText 3 3" xfId="11539"/>
    <cellStyle name="SAPBEXheaderText 3 3 2" xfId="13188"/>
    <cellStyle name="SAPBEXheaderText 3 3 2 2" xfId="19842"/>
    <cellStyle name="SAPBEXheaderText 3 3 2 3" xfId="22275"/>
    <cellStyle name="SAPBEXheaderText 3 3 2 4" xfId="24709"/>
    <cellStyle name="SAPBEXheaderText 3 3 2 5" xfId="16109"/>
    <cellStyle name="SAPBEXheaderText 3 3 3" xfId="18290"/>
    <cellStyle name="SAPBEXheaderText 3 3 4" xfId="20765"/>
    <cellStyle name="SAPBEXheaderText 3 3 5" xfId="14548"/>
    <cellStyle name="SAPBEXheaderText 3 4" xfId="11635"/>
    <cellStyle name="SAPBEXheaderText 3 4 2" xfId="13284"/>
    <cellStyle name="SAPBEXheaderText 3 4 2 2" xfId="19938"/>
    <cellStyle name="SAPBEXheaderText 3 4 2 3" xfId="22371"/>
    <cellStyle name="SAPBEXheaderText 3 4 2 4" xfId="24805"/>
    <cellStyle name="SAPBEXheaderText 3 4 2 5" xfId="16205"/>
    <cellStyle name="SAPBEXheaderText 3 4 3" xfId="18386"/>
    <cellStyle name="SAPBEXheaderText 3 4 4" xfId="20861"/>
    <cellStyle name="SAPBEXheaderText 3 4 5" xfId="23253"/>
    <cellStyle name="SAPBEXheaderText 3 4 6" xfId="14644"/>
    <cellStyle name="SAPBEXheaderText 3 5" xfId="11688"/>
    <cellStyle name="SAPBEXheaderText 3 5 2" xfId="13337"/>
    <cellStyle name="SAPBEXheaderText 3 5 2 2" xfId="19991"/>
    <cellStyle name="SAPBEXheaderText 3 5 2 3" xfId="22424"/>
    <cellStyle name="SAPBEXheaderText 3 5 2 4" xfId="24858"/>
    <cellStyle name="SAPBEXheaderText 3 5 2 5" xfId="16258"/>
    <cellStyle name="SAPBEXheaderText 3 5 3" xfId="18439"/>
    <cellStyle name="SAPBEXheaderText 3 5 4" xfId="20914"/>
    <cellStyle name="SAPBEXheaderText 3 5 5" xfId="23306"/>
    <cellStyle name="SAPBEXheaderText 3 5 6" xfId="14697"/>
    <cellStyle name="SAPBEXheaderText 3 6" xfId="11746"/>
    <cellStyle name="SAPBEXheaderText 3 6 2" xfId="13395"/>
    <cellStyle name="SAPBEXheaderText 3 6 2 2" xfId="20049"/>
    <cellStyle name="SAPBEXheaderText 3 6 2 3" xfId="22482"/>
    <cellStyle name="SAPBEXheaderText 3 6 2 4" xfId="24916"/>
    <cellStyle name="SAPBEXheaderText 3 6 2 5" xfId="16316"/>
    <cellStyle name="SAPBEXheaderText 3 6 3" xfId="18497"/>
    <cellStyle name="SAPBEXheaderText 3 6 4" xfId="20972"/>
    <cellStyle name="SAPBEXheaderText 3 6 5" xfId="23364"/>
    <cellStyle name="SAPBEXheaderText 3 6 6" xfId="14755"/>
    <cellStyle name="SAPBEXheaderText 3 7" xfId="11795"/>
    <cellStyle name="SAPBEXheaderText 3 7 2" xfId="13444"/>
    <cellStyle name="SAPBEXheaderText 3 7 2 2" xfId="20098"/>
    <cellStyle name="SAPBEXheaderText 3 7 2 3" xfId="22531"/>
    <cellStyle name="SAPBEXheaderText 3 7 2 4" xfId="24965"/>
    <cellStyle name="SAPBEXheaderText 3 7 2 5" xfId="16365"/>
    <cellStyle name="SAPBEXheaderText 3 7 3" xfId="18546"/>
    <cellStyle name="SAPBEXheaderText 3 7 4" xfId="21021"/>
    <cellStyle name="SAPBEXheaderText 3 7 5" xfId="23413"/>
    <cellStyle name="SAPBEXheaderText 3 7 6" xfId="14804"/>
    <cellStyle name="SAPBEXheaderText 3 8" xfId="12190"/>
    <cellStyle name="SAPBEXheaderText 3 8 2" xfId="18847"/>
    <cellStyle name="SAPBEXheaderText 3 8 3" xfId="21301"/>
    <cellStyle name="SAPBEXheaderText 3 8 4" xfId="23714"/>
    <cellStyle name="SAPBEXheaderText 3 8 5" xfId="15114"/>
    <cellStyle name="SAPBEXheaderText 3 9" xfId="17281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3" xfId="21618"/>
    <cellStyle name="SAPBEXHLevel0 2 2 2 4" xfId="24031"/>
    <cellStyle name="SAPBEXHLevel0 2 2 2 5" xfId="15431"/>
    <cellStyle name="SAPBEXHLevel0 2 2 3" xfId="17597"/>
    <cellStyle name="SAPBEXHLevel0 2 2 4" xfId="16693"/>
    <cellStyle name="SAPBEXHLevel0 2 2 5" xfId="13891"/>
    <cellStyle name="SAPBEXHLevel0 2 3" xfId="11022"/>
    <cellStyle name="SAPBEXHLevel0 2 3 2" xfId="12697"/>
    <cellStyle name="SAPBEXHLevel0 2 3 2 2" xfId="19351"/>
    <cellStyle name="SAPBEXHLevel0 2 3 2 3" xfId="21805"/>
    <cellStyle name="SAPBEXHLevel0 2 3 2 4" xfId="24218"/>
    <cellStyle name="SAPBEXHLevel0 2 3 2 5" xfId="15618"/>
    <cellStyle name="SAPBEXHLevel0 2 3 3" xfId="17799"/>
    <cellStyle name="SAPBEXHLevel0 2 3 4" xfId="20273"/>
    <cellStyle name="SAPBEXHLevel0 2 3 5" xfId="22702"/>
    <cellStyle name="SAPBEXHLevel0 2 3 6" xfId="14078"/>
    <cellStyle name="SAPBEXHLevel0 2 4" xfId="11245"/>
    <cellStyle name="SAPBEXHLevel0 2 4 2" xfId="12920"/>
    <cellStyle name="SAPBEXHLevel0 2 4 2 2" xfId="19574"/>
    <cellStyle name="SAPBEXHLevel0 2 4 2 3" xfId="22007"/>
    <cellStyle name="SAPBEXHLevel0 2 4 2 4" xfId="24441"/>
    <cellStyle name="SAPBEXHLevel0 2 4 2 5" xfId="15841"/>
    <cellStyle name="SAPBEXHLevel0 2 4 3" xfId="18022"/>
    <cellStyle name="SAPBEXHLevel0 2 4 4" xfId="20496"/>
    <cellStyle name="SAPBEXHLevel0 2 4 5" xfId="22925"/>
    <cellStyle name="SAPBEXHLevel0 2 4 6" xfId="14280"/>
    <cellStyle name="SAPBEXHLevel0 2 5" xfId="11353"/>
    <cellStyle name="SAPBEXHLevel0 2 5 2" xfId="13002"/>
    <cellStyle name="SAPBEXHLevel0 2 5 2 2" xfId="19656"/>
    <cellStyle name="SAPBEXHLevel0 2 5 2 3" xfId="22089"/>
    <cellStyle name="SAPBEXHLevel0 2 5 2 4" xfId="24523"/>
    <cellStyle name="SAPBEXHLevel0 2 5 2 5" xfId="15923"/>
    <cellStyle name="SAPBEXHLevel0 2 5 3" xfId="18104"/>
    <cellStyle name="SAPBEXHLevel0 2 5 4" xfId="20580"/>
    <cellStyle name="SAPBEXHLevel0 2 5 5" xfId="23007"/>
    <cellStyle name="SAPBEXHLevel0 2 5 6" xfId="14362"/>
    <cellStyle name="SAPBEXHLevel0 2 6" xfId="11126"/>
    <cellStyle name="SAPBEXHLevel0 2 6 2" xfId="12801"/>
    <cellStyle name="SAPBEXHLevel0 2 6 2 2" xfId="19455"/>
    <cellStyle name="SAPBEXHLevel0 2 6 2 3" xfId="21909"/>
    <cellStyle name="SAPBEXHLevel0 2 6 2 4" xfId="24322"/>
    <cellStyle name="SAPBEXHLevel0 2 6 2 5" xfId="15722"/>
    <cellStyle name="SAPBEXHLevel0 2 6 3" xfId="17903"/>
    <cellStyle name="SAPBEXHLevel0 2 6 4" xfId="20377"/>
    <cellStyle name="SAPBEXHLevel0 2 6 5" xfId="22806"/>
    <cellStyle name="SAPBEXHLevel0 2 6 6" xfId="14182"/>
    <cellStyle name="SAPBEXHLevel0 2 7" xfId="12027"/>
    <cellStyle name="SAPBEXHLevel0 2 7 2" xfId="18684"/>
    <cellStyle name="SAPBEXHLevel0 2 7 3" xfId="21159"/>
    <cellStyle name="SAPBEXHLevel0 2 7 4" xfId="23551"/>
    <cellStyle name="SAPBEXHLevel0 2 7 5" xfId="14951"/>
    <cellStyle name="SAPBEXHLevel0 3" xfId="9636"/>
    <cellStyle name="SAPBEXHLevel0 3 10" xfId="16922"/>
    <cellStyle name="SAPBEXHLevel0 3 2" xfId="11302"/>
    <cellStyle name="SAPBEXHLevel0 3 2 2" xfId="12977"/>
    <cellStyle name="SAPBEXHLevel0 3 2 2 2" xfId="19631"/>
    <cellStyle name="SAPBEXHLevel0 3 2 2 3" xfId="22064"/>
    <cellStyle name="SAPBEXHLevel0 3 2 2 4" xfId="24498"/>
    <cellStyle name="SAPBEXHLevel0 3 2 2 5" xfId="15898"/>
    <cellStyle name="SAPBEXHLevel0 3 2 3" xfId="18079"/>
    <cellStyle name="SAPBEXHLevel0 3 2 4" xfId="20553"/>
    <cellStyle name="SAPBEXHLevel0 3 2 5" xfId="22982"/>
    <cellStyle name="SAPBEXHLevel0 3 2 6" xfId="14337"/>
    <cellStyle name="SAPBEXHLevel0 3 3" xfId="11540"/>
    <cellStyle name="SAPBEXHLevel0 3 3 2" xfId="13189"/>
    <cellStyle name="SAPBEXHLevel0 3 3 2 2" xfId="19843"/>
    <cellStyle name="SAPBEXHLevel0 3 3 2 3" xfId="22276"/>
    <cellStyle name="SAPBEXHLevel0 3 3 2 4" xfId="24710"/>
    <cellStyle name="SAPBEXHLevel0 3 3 2 5" xfId="16110"/>
    <cellStyle name="SAPBEXHLevel0 3 3 3" xfId="18291"/>
    <cellStyle name="SAPBEXHLevel0 3 3 4" xfId="20766"/>
    <cellStyle name="SAPBEXHLevel0 3 3 5" xfId="14549"/>
    <cellStyle name="SAPBEXHLevel0 3 4" xfId="11636"/>
    <cellStyle name="SAPBEXHLevel0 3 4 2" xfId="13285"/>
    <cellStyle name="SAPBEXHLevel0 3 4 2 2" xfId="19939"/>
    <cellStyle name="SAPBEXHLevel0 3 4 2 3" xfId="22372"/>
    <cellStyle name="SAPBEXHLevel0 3 4 2 4" xfId="24806"/>
    <cellStyle name="SAPBEXHLevel0 3 4 2 5" xfId="16206"/>
    <cellStyle name="SAPBEXHLevel0 3 4 3" xfId="18387"/>
    <cellStyle name="SAPBEXHLevel0 3 4 4" xfId="20862"/>
    <cellStyle name="SAPBEXHLevel0 3 4 5" xfId="23254"/>
    <cellStyle name="SAPBEXHLevel0 3 4 6" xfId="14645"/>
    <cellStyle name="SAPBEXHLevel0 3 5" xfId="11689"/>
    <cellStyle name="SAPBEXHLevel0 3 5 2" xfId="13338"/>
    <cellStyle name="SAPBEXHLevel0 3 5 2 2" xfId="19992"/>
    <cellStyle name="SAPBEXHLevel0 3 5 2 3" xfId="22425"/>
    <cellStyle name="SAPBEXHLevel0 3 5 2 4" xfId="24859"/>
    <cellStyle name="SAPBEXHLevel0 3 5 2 5" xfId="16259"/>
    <cellStyle name="SAPBEXHLevel0 3 5 3" xfId="18440"/>
    <cellStyle name="SAPBEXHLevel0 3 5 4" xfId="20915"/>
    <cellStyle name="SAPBEXHLevel0 3 5 5" xfId="23307"/>
    <cellStyle name="SAPBEXHLevel0 3 5 6" xfId="14698"/>
    <cellStyle name="SAPBEXHLevel0 3 6" xfId="11747"/>
    <cellStyle name="SAPBEXHLevel0 3 6 2" xfId="13396"/>
    <cellStyle name="SAPBEXHLevel0 3 6 2 2" xfId="20050"/>
    <cellStyle name="SAPBEXHLevel0 3 6 2 3" xfId="22483"/>
    <cellStyle name="SAPBEXHLevel0 3 6 2 4" xfId="24917"/>
    <cellStyle name="SAPBEXHLevel0 3 6 2 5" xfId="16317"/>
    <cellStyle name="SAPBEXHLevel0 3 6 3" xfId="18498"/>
    <cellStyle name="SAPBEXHLevel0 3 6 4" xfId="20973"/>
    <cellStyle name="SAPBEXHLevel0 3 6 5" xfId="23365"/>
    <cellStyle name="SAPBEXHLevel0 3 6 6" xfId="14756"/>
    <cellStyle name="SAPBEXHLevel0 3 7" xfId="11796"/>
    <cellStyle name="SAPBEXHLevel0 3 7 2" xfId="13445"/>
    <cellStyle name="SAPBEXHLevel0 3 7 2 2" xfId="20099"/>
    <cellStyle name="SAPBEXHLevel0 3 7 2 3" xfId="22532"/>
    <cellStyle name="SAPBEXHLevel0 3 7 2 4" xfId="24966"/>
    <cellStyle name="SAPBEXHLevel0 3 7 2 5" xfId="16366"/>
    <cellStyle name="SAPBEXHLevel0 3 7 3" xfId="18547"/>
    <cellStyle name="SAPBEXHLevel0 3 7 4" xfId="21022"/>
    <cellStyle name="SAPBEXHLevel0 3 7 5" xfId="23414"/>
    <cellStyle name="SAPBEXHLevel0 3 7 6" xfId="14805"/>
    <cellStyle name="SAPBEXHLevel0 3 8" xfId="12191"/>
    <cellStyle name="SAPBEXHLevel0 3 8 2" xfId="18848"/>
    <cellStyle name="SAPBEXHLevel0 3 8 3" xfId="21302"/>
    <cellStyle name="SAPBEXHLevel0 3 8 4" xfId="23715"/>
    <cellStyle name="SAPBEXHLevel0 3 8 5" xfId="15115"/>
    <cellStyle name="SAPBEXHLevel0 3 9" xfId="17282"/>
    <cellStyle name="SAPBEXHLevel0 4" xfId="9958"/>
    <cellStyle name="SAPBEXHLevel0 4 2" xfId="12450"/>
    <cellStyle name="SAPBEXHLevel0 4 2 2" xfId="19104"/>
    <cellStyle name="SAPBEXHLevel0 4 2 3" xfId="21558"/>
    <cellStyle name="SAPBEXHLevel0 4 2 4" xfId="23971"/>
    <cellStyle name="SAPBEXHLevel0 4 2 5" xfId="15371"/>
    <cellStyle name="SAPBEXHLevel0 4 3" xfId="17537"/>
    <cellStyle name="SAPBEXHLevel0 4 4" xfId="16736"/>
    <cellStyle name="SAPBEXHLevel0 4 5" xfId="16604"/>
    <cellStyle name="SAPBEXHLevel0 4 6" xfId="13831"/>
    <cellStyle name="SAPBEXHLevel0 5" xfId="11107"/>
    <cellStyle name="SAPBEXHLevel0 5 2" xfId="12782"/>
    <cellStyle name="SAPBEXHLevel0 5 2 2" xfId="19436"/>
    <cellStyle name="SAPBEXHLevel0 5 2 3" xfId="21890"/>
    <cellStyle name="SAPBEXHLevel0 5 2 4" xfId="24303"/>
    <cellStyle name="SAPBEXHLevel0 5 2 5" xfId="15703"/>
    <cellStyle name="SAPBEXHLevel0 5 3" xfId="17884"/>
    <cellStyle name="SAPBEXHLevel0 5 4" xfId="20358"/>
    <cellStyle name="SAPBEXHLevel0 5 5" xfId="22787"/>
    <cellStyle name="SAPBEXHLevel0 5 6" xfId="14163"/>
    <cellStyle name="SAPBEXHLevel0 6" xfId="11982"/>
    <cellStyle name="SAPBEXHLevel0 6 2" xfId="18639"/>
    <cellStyle name="SAPBEXHLevel0 6 3" xfId="21114"/>
    <cellStyle name="SAPBEXHLevel0 6 4" xfId="23506"/>
    <cellStyle name="SAPBEXHLevel0 6 5" xfId="14906"/>
    <cellStyle name="SAPBEXHLevel0 7" xfId="13562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3" xfId="21619"/>
    <cellStyle name="SAPBEXHLevel0X 2 2 2 4" xfId="24032"/>
    <cellStyle name="SAPBEXHLevel0X 2 2 2 5" xfId="15432"/>
    <cellStyle name="SAPBEXHLevel0X 2 2 3" xfId="17598"/>
    <cellStyle name="SAPBEXHLevel0X 2 2 4" xfId="16692"/>
    <cellStyle name="SAPBEXHLevel0X 2 2 5" xfId="13892"/>
    <cellStyle name="SAPBEXHLevel0X 2 3" xfId="9784"/>
    <cellStyle name="SAPBEXHLevel0X 2 3 2" xfId="12276"/>
    <cellStyle name="SAPBEXHLevel0X 2 3 2 2" xfId="18930"/>
    <cellStyle name="SAPBEXHLevel0X 2 3 2 3" xfId="21384"/>
    <cellStyle name="SAPBEXHLevel0X 2 3 2 4" xfId="23797"/>
    <cellStyle name="SAPBEXHLevel0X 2 3 2 5" xfId="15197"/>
    <cellStyle name="SAPBEXHLevel0X 2 3 3" xfId="17363"/>
    <cellStyle name="SAPBEXHLevel0X 2 3 4" xfId="16466"/>
    <cellStyle name="SAPBEXHLevel0X 2 3 5" xfId="17046"/>
    <cellStyle name="SAPBEXHLevel0X 2 3 6" xfId="13657"/>
    <cellStyle name="SAPBEXHLevel0X 2 4" xfId="10954"/>
    <cellStyle name="SAPBEXHLevel0X 2 4 2" xfId="12629"/>
    <cellStyle name="SAPBEXHLevel0X 2 4 2 2" xfId="19283"/>
    <cellStyle name="SAPBEXHLevel0X 2 4 2 3" xfId="21737"/>
    <cellStyle name="SAPBEXHLevel0X 2 4 2 4" xfId="24150"/>
    <cellStyle name="SAPBEXHLevel0X 2 4 2 5" xfId="15550"/>
    <cellStyle name="SAPBEXHLevel0X 2 4 3" xfId="17731"/>
    <cellStyle name="SAPBEXHLevel0X 2 4 4" xfId="20205"/>
    <cellStyle name="SAPBEXHLevel0X 2 4 5" xfId="22638"/>
    <cellStyle name="SAPBEXHLevel0X 2 4 6" xfId="14010"/>
    <cellStyle name="SAPBEXHLevel0X 2 5" xfId="10983"/>
    <cellStyle name="SAPBEXHLevel0X 2 5 2" xfId="12658"/>
    <cellStyle name="SAPBEXHLevel0X 2 5 2 2" xfId="19312"/>
    <cellStyle name="SAPBEXHLevel0X 2 5 2 3" xfId="21766"/>
    <cellStyle name="SAPBEXHLevel0X 2 5 2 4" xfId="24179"/>
    <cellStyle name="SAPBEXHLevel0X 2 5 2 5" xfId="15579"/>
    <cellStyle name="SAPBEXHLevel0X 2 5 3" xfId="17760"/>
    <cellStyle name="SAPBEXHLevel0X 2 5 4" xfId="20234"/>
    <cellStyle name="SAPBEXHLevel0X 2 5 5" xfId="22663"/>
    <cellStyle name="SAPBEXHLevel0X 2 5 6" xfId="14039"/>
    <cellStyle name="SAPBEXHLevel0X 2 6" xfId="11571"/>
    <cellStyle name="SAPBEXHLevel0X 2 6 2" xfId="13220"/>
    <cellStyle name="SAPBEXHLevel0X 2 6 2 2" xfId="19874"/>
    <cellStyle name="SAPBEXHLevel0X 2 6 2 3" xfId="22307"/>
    <cellStyle name="SAPBEXHLevel0X 2 6 2 4" xfId="24741"/>
    <cellStyle name="SAPBEXHLevel0X 2 6 2 5" xfId="16141"/>
    <cellStyle name="SAPBEXHLevel0X 2 6 3" xfId="18322"/>
    <cellStyle name="SAPBEXHLevel0X 2 6 4" xfId="20797"/>
    <cellStyle name="SAPBEXHLevel0X 2 6 5" xfId="23189"/>
    <cellStyle name="SAPBEXHLevel0X 2 6 6" xfId="14580"/>
    <cellStyle name="SAPBEXHLevel0X 2 7" xfId="12028"/>
    <cellStyle name="SAPBEXHLevel0X 2 7 2" xfId="18685"/>
    <cellStyle name="SAPBEXHLevel0X 2 7 3" xfId="21160"/>
    <cellStyle name="SAPBEXHLevel0X 2 7 4" xfId="23552"/>
    <cellStyle name="SAPBEXHLevel0X 2 7 5" xfId="14952"/>
    <cellStyle name="SAPBEXHLevel0X 3" xfId="9637"/>
    <cellStyle name="SAPBEXHLevel0X 3 10" xfId="16921"/>
    <cellStyle name="SAPBEXHLevel0X 3 2" xfId="11303"/>
    <cellStyle name="SAPBEXHLevel0X 3 2 2" xfId="12978"/>
    <cellStyle name="SAPBEXHLevel0X 3 2 2 2" xfId="19632"/>
    <cellStyle name="SAPBEXHLevel0X 3 2 2 3" xfId="22065"/>
    <cellStyle name="SAPBEXHLevel0X 3 2 2 4" xfId="24499"/>
    <cellStyle name="SAPBEXHLevel0X 3 2 2 5" xfId="15899"/>
    <cellStyle name="SAPBEXHLevel0X 3 2 3" xfId="18080"/>
    <cellStyle name="SAPBEXHLevel0X 3 2 4" xfId="20554"/>
    <cellStyle name="SAPBEXHLevel0X 3 2 5" xfId="22983"/>
    <cellStyle name="SAPBEXHLevel0X 3 2 6" xfId="14338"/>
    <cellStyle name="SAPBEXHLevel0X 3 3" xfId="11541"/>
    <cellStyle name="SAPBEXHLevel0X 3 3 2" xfId="13190"/>
    <cellStyle name="SAPBEXHLevel0X 3 3 2 2" xfId="19844"/>
    <cellStyle name="SAPBEXHLevel0X 3 3 2 3" xfId="22277"/>
    <cellStyle name="SAPBEXHLevel0X 3 3 2 4" xfId="24711"/>
    <cellStyle name="SAPBEXHLevel0X 3 3 2 5" xfId="16111"/>
    <cellStyle name="SAPBEXHLevel0X 3 3 3" xfId="18292"/>
    <cellStyle name="SAPBEXHLevel0X 3 3 4" xfId="20767"/>
    <cellStyle name="SAPBEXHLevel0X 3 3 5" xfId="14550"/>
    <cellStyle name="SAPBEXHLevel0X 3 4" xfId="11637"/>
    <cellStyle name="SAPBEXHLevel0X 3 4 2" xfId="13286"/>
    <cellStyle name="SAPBEXHLevel0X 3 4 2 2" xfId="19940"/>
    <cellStyle name="SAPBEXHLevel0X 3 4 2 3" xfId="22373"/>
    <cellStyle name="SAPBEXHLevel0X 3 4 2 4" xfId="24807"/>
    <cellStyle name="SAPBEXHLevel0X 3 4 2 5" xfId="16207"/>
    <cellStyle name="SAPBEXHLevel0X 3 4 3" xfId="18388"/>
    <cellStyle name="SAPBEXHLevel0X 3 4 4" xfId="20863"/>
    <cellStyle name="SAPBEXHLevel0X 3 4 5" xfId="23255"/>
    <cellStyle name="SAPBEXHLevel0X 3 4 6" xfId="14646"/>
    <cellStyle name="SAPBEXHLevel0X 3 5" xfId="11690"/>
    <cellStyle name="SAPBEXHLevel0X 3 5 2" xfId="13339"/>
    <cellStyle name="SAPBEXHLevel0X 3 5 2 2" xfId="19993"/>
    <cellStyle name="SAPBEXHLevel0X 3 5 2 3" xfId="22426"/>
    <cellStyle name="SAPBEXHLevel0X 3 5 2 4" xfId="24860"/>
    <cellStyle name="SAPBEXHLevel0X 3 5 2 5" xfId="16260"/>
    <cellStyle name="SAPBEXHLevel0X 3 5 3" xfId="18441"/>
    <cellStyle name="SAPBEXHLevel0X 3 5 4" xfId="20916"/>
    <cellStyle name="SAPBEXHLevel0X 3 5 5" xfId="23308"/>
    <cellStyle name="SAPBEXHLevel0X 3 5 6" xfId="14699"/>
    <cellStyle name="SAPBEXHLevel0X 3 6" xfId="11748"/>
    <cellStyle name="SAPBEXHLevel0X 3 6 2" xfId="13397"/>
    <cellStyle name="SAPBEXHLevel0X 3 6 2 2" xfId="20051"/>
    <cellStyle name="SAPBEXHLevel0X 3 6 2 3" xfId="22484"/>
    <cellStyle name="SAPBEXHLevel0X 3 6 2 4" xfId="24918"/>
    <cellStyle name="SAPBEXHLevel0X 3 6 2 5" xfId="16318"/>
    <cellStyle name="SAPBEXHLevel0X 3 6 3" xfId="18499"/>
    <cellStyle name="SAPBEXHLevel0X 3 6 4" xfId="20974"/>
    <cellStyle name="SAPBEXHLevel0X 3 6 5" xfId="23366"/>
    <cellStyle name="SAPBEXHLevel0X 3 6 6" xfId="14757"/>
    <cellStyle name="SAPBEXHLevel0X 3 7" xfId="11797"/>
    <cellStyle name="SAPBEXHLevel0X 3 7 2" xfId="13446"/>
    <cellStyle name="SAPBEXHLevel0X 3 7 2 2" xfId="20100"/>
    <cellStyle name="SAPBEXHLevel0X 3 7 2 3" xfId="22533"/>
    <cellStyle name="SAPBEXHLevel0X 3 7 2 4" xfId="24967"/>
    <cellStyle name="SAPBEXHLevel0X 3 7 2 5" xfId="16367"/>
    <cellStyle name="SAPBEXHLevel0X 3 7 3" xfId="18548"/>
    <cellStyle name="SAPBEXHLevel0X 3 7 4" xfId="21023"/>
    <cellStyle name="SAPBEXHLevel0X 3 7 5" xfId="23415"/>
    <cellStyle name="SAPBEXHLevel0X 3 7 6" xfId="14806"/>
    <cellStyle name="SAPBEXHLevel0X 3 8" xfId="12192"/>
    <cellStyle name="SAPBEXHLevel0X 3 8 2" xfId="18849"/>
    <cellStyle name="SAPBEXHLevel0X 3 8 3" xfId="21303"/>
    <cellStyle name="SAPBEXHLevel0X 3 8 4" xfId="23716"/>
    <cellStyle name="SAPBEXHLevel0X 3 8 5" xfId="15116"/>
    <cellStyle name="SAPBEXHLevel0X 3 9" xfId="17283"/>
    <cellStyle name="SAPBEXHLevel0X 4" xfId="9959"/>
    <cellStyle name="SAPBEXHLevel0X 4 2" xfId="12451"/>
    <cellStyle name="SAPBEXHLevel0X 4 2 2" xfId="19105"/>
    <cellStyle name="SAPBEXHLevel0X 4 2 3" xfId="21559"/>
    <cellStyle name="SAPBEXHLevel0X 4 2 4" xfId="23972"/>
    <cellStyle name="SAPBEXHLevel0X 4 2 5" xfId="15372"/>
    <cellStyle name="SAPBEXHLevel0X 4 3" xfId="17538"/>
    <cellStyle name="SAPBEXHLevel0X 4 4" xfId="16418"/>
    <cellStyle name="SAPBEXHLevel0X 4 5" xfId="16586"/>
    <cellStyle name="SAPBEXHLevel0X 4 6" xfId="13832"/>
    <cellStyle name="SAPBEXHLevel0X 5" xfId="11255"/>
    <cellStyle name="SAPBEXHLevel0X 5 2" xfId="12930"/>
    <cellStyle name="SAPBEXHLevel0X 5 2 2" xfId="19584"/>
    <cellStyle name="SAPBEXHLevel0X 5 2 3" xfId="22017"/>
    <cellStyle name="SAPBEXHLevel0X 5 2 4" xfId="24451"/>
    <cellStyle name="SAPBEXHLevel0X 5 2 5" xfId="15851"/>
    <cellStyle name="SAPBEXHLevel0X 5 3" xfId="18032"/>
    <cellStyle name="SAPBEXHLevel0X 5 4" xfId="20506"/>
    <cellStyle name="SAPBEXHLevel0X 5 5" xfId="22935"/>
    <cellStyle name="SAPBEXHLevel0X 5 6" xfId="14290"/>
    <cellStyle name="SAPBEXHLevel0X 6" xfId="11983"/>
    <cellStyle name="SAPBEXHLevel0X 6 2" xfId="18640"/>
    <cellStyle name="SAPBEXHLevel0X 6 3" xfId="21115"/>
    <cellStyle name="SAPBEXHLevel0X 6 4" xfId="23507"/>
    <cellStyle name="SAPBEXHLevel0X 6 5" xfId="14907"/>
    <cellStyle name="SAPBEXHLevel0X 7" xfId="13563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3" xfId="21620"/>
    <cellStyle name="SAPBEXHLevel1 2 2 2 4" xfId="24033"/>
    <cellStyle name="SAPBEXHLevel1 2 2 2 5" xfId="15433"/>
    <cellStyle name="SAPBEXHLevel1 2 2 3" xfId="17599"/>
    <cellStyle name="SAPBEXHLevel1 2 2 4" xfId="16401"/>
    <cellStyle name="SAPBEXHLevel1 2 2 5" xfId="13893"/>
    <cellStyle name="SAPBEXHLevel1 2 3" xfId="11021"/>
    <cellStyle name="SAPBEXHLevel1 2 3 2" xfId="12696"/>
    <cellStyle name="SAPBEXHLevel1 2 3 2 2" xfId="19350"/>
    <cellStyle name="SAPBEXHLevel1 2 3 2 3" xfId="21804"/>
    <cellStyle name="SAPBEXHLevel1 2 3 2 4" xfId="24217"/>
    <cellStyle name="SAPBEXHLevel1 2 3 2 5" xfId="15617"/>
    <cellStyle name="SAPBEXHLevel1 2 3 3" xfId="17798"/>
    <cellStyle name="SAPBEXHLevel1 2 3 4" xfId="20272"/>
    <cellStyle name="SAPBEXHLevel1 2 3 5" xfId="22701"/>
    <cellStyle name="SAPBEXHLevel1 2 3 6" xfId="14077"/>
    <cellStyle name="SAPBEXHLevel1 2 4" xfId="11476"/>
    <cellStyle name="SAPBEXHLevel1 2 4 2" xfId="13125"/>
    <cellStyle name="SAPBEXHLevel1 2 4 2 2" xfId="19779"/>
    <cellStyle name="SAPBEXHLevel1 2 4 2 3" xfId="22212"/>
    <cellStyle name="SAPBEXHLevel1 2 4 2 4" xfId="24646"/>
    <cellStyle name="SAPBEXHLevel1 2 4 2 5" xfId="16046"/>
    <cellStyle name="SAPBEXHLevel1 2 4 3" xfId="18227"/>
    <cellStyle name="SAPBEXHLevel1 2 4 4" xfId="20702"/>
    <cellStyle name="SAPBEXHLevel1 2 4 5" xfId="23129"/>
    <cellStyle name="SAPBEXHLevel1 2 4 6" xfId="14485"/>
    <cellStyle name="SAPBEXHLevel1 2 5" xfId="9738"/>
    <cellStyle name="SAPBEXHLevel1 2 5 2" xfId="12230"/>
    <cellStyle name="SAPBEXHLevel1 2 5 2 2" xfId="18884"/>
    <cellStyle name="SAPBEXHLevel1 2 5 2 3" xfId="21338"/>
    <cellStyle name="SAPBEXHLevel1 2 5 2 4" xfId="23751"/>
    <cellStyle name="SAPBEXHLevel1 2 5 2 5" xfId="15151"/>
    <cellStyle name="SAPBEXHLevel1 2 5 3" xfId="17317"/>
    <cellStyle name="SAPBEXHLevel1 2 5 4" xfId="16479"/>
    <cellStyle name="SAPBEXHLevel1 2 5 5" xfId="17024"/>
    <cellStyle name="SAPBEXHLevel1 2 5 6" xfId="13611"/>
    <cellStyle name="SAPBEXHLevel1 2 6" xfId="11570"/>
    <cellStyle name="SAPBEXHLevel1 2 6 2" xfId="13219"/>
    <cellStyle name="SAPBEXHLevel1 2 6 2 2" xfId="19873"/>
    <cellStyle name="SAPBEXHLevel1 2 6 2 3" xfId="22306"/>
    <cellStyle name="SAPBEXHLevel1 2 6 2 4" xfId="24740"/>
    <cellStyle name="SAPBEXHLevel1 2 6 2 5" xfId="16140"/>
    <cellStyle name="SAPBEXHLevel1 2 6 3" xfId="18321"/>
    <cellStyle name="SAPBEXHLevel1 2 6 4" xfId="20796"/>
    <cellStyle name="SAPBEXHLevel1 2 6 5" xfId="23188"/>
    <cellStyle name="SAPBEXHLevel1 2 6 6" xfId="14579"/>
    <cellStyle name="SAPBEXHLevel1 2 7" xfId="12029"/>
    <cellStyle name="SAPBEXHLevel1 2 7 2" xfId="18686"/>
    <cellStyle name="SAPBEXHLevel1 2 7 3" xfId="21161"/>
    <cellStyle name="SAPBEXHLevel1 2 7 4" xfId="23553"/>
    <cellStyle name="SAPBEXHLevel1 2 7 5" xfId="14953"/>
    <cellStyle name="SAPBEXHLevel1 3" xfId="9638"/>
    <cellStyle name="SAPBEXHLevel1 3 10" xfId="16487"/>
    <cellStyle name="SAPBEXHLevel1 3 2" xfId="11304"/>
    <cellStyle name="SAPBEXHLevel1 3 2 2" xfId="12979"/>
    <cellStyle name="SAPBEXHLevel1 3 2 2 2" xfId="19633"/>
    <cellStyle name="SAPBEXHLevel1 3 2 2 3" xfId="22066"/>
    <cellStyle name="SAPBEXHLevel1 3 2 2 4" xfId="24500"/>
    <cellStyle name="SAPBEXHLevel1 3 2 2 5" xfId="15900"/>
    <cellStyle name="SAPBEXHLevel1 3 2 3" xfId="18081"/>
    <cellStyle name="SAPBEXHLevel1 3 2 4" xfId="20555"/>
    <cellStyle name="SAPBEXHLevel1 3 2 5" xfId="22984"/>
    <cellStyle name="SAPBEXHLevel1 3 2 6" xfId="14339"/>
    <cellStyle name="SAPBEXHLevel1 3 3" xfId="11542"/>
    <cellStyle name="SAPBEXHLevel1 3 3 2" xfId="13191"/>
    <cellStyle name="SAPBEXHLevel1 3 3 2 2" xfId="19845"/>
    <cellStyle name="SAPBEXHLevel1 3 3 2 3" xfId="22278"/>
    <cellStyle name="SAPBEXHLevel1 3 3 2 4" xfId="24712"/>
    <cellStyle name="SAPBEXHLevel1 3 3 2 5" xfId="16112"/>
    <cellStyle name="SAPBEXHLevel1 3 3 3" xfId="18293"/>
    <cellStyle name="SAPBEXHLevel1 3 3 4" xfId="20768"/>
    <cellStyle name="SAPBEXHLevel1 3 3 5" xfId="14551"/>
    <cellStyle name="SAPBEXHLevel1 3 4" xfId="11638"/>
    <cellStyle name="SAPBEXHLevel1 3 4 2" xfId="13287"/>
    <cellStyle name="SAPBEXHLevel1 3 4 2 2" xfId="19941"/>
    <cellStyle name="SAPBEXHLevel1 3 4 2 3" xfId="22374"/>
    <cellStyle name="SAPBEXHLevel1 3 4 2 4" xfId="24808"/>
    <cellStyle name="SAPBEXHLevel1 3 4 2 5" xfId="16208"/>
    <cellStyle name="SAPBEXHLevel1 3 4 3" xfId="18389"/>
    <cellStyle name="SAPBEXHLevel1 3 4 4" xfId="20864"/>
    <cellStyle name="SAPBEXHLevel1 3 4 5" xfId="23256"/>
    <cellStyle name="SAPBEXHLevel1 3 4 6" xfId="14647"/>
    <cellStyle name="SAPBEXHLevel1 3 5" xfId="11691"/>
    <cellStyle name="SAPBEXHLevel1 3 5 2" xfId="13340"/>
    <cellStyle name="SAPBEXHLevel1 3 5 2 2" xfId="19994"/>
    <cellStyle name="SAPBEXHLevel1 3 5 2 3" xfId="22427"/>
    <cellStyle name="SAPBEXHLevel1 3 5 2 4" xfId="24861"/>
    <cellStyle name="SAPBEXHLevel1 3 5 2 5" xfId="16261"/>
    <cellStyle name="SAPBEXHLevel1 3 5 3" xfId="18442"/>
    <cellStyle name="SAPBEXHLevel1 3 5 4" xfId="20917"/>
    <cellStyle name="SAPBEXHLevel1 3 5 5" xfId="23309"/>
    <cellStyle name="SAPBEXHLevel1 3 5 6" xfId="14700"/>
    <cellStyle name="SAPBEXHLevel1 3 6" xfId="11749"/>
    <cellStyle name="SAPBEXHLevel1 3 6 2" xfId="13398"/>
    <cellStyle name="SAPBEXHLevel1 3 6 2 2" xfId="20052"/>
    <cellStyle name="SAPBEXHLevel1 3 6 2 3" xfId="22485"/>
    <cellStyle name="SAPBEXHLevel1 3 6 2 4" xfId="24919"/>
    <cellStyle name="SAPBEXHLevel1 3 6 2 5" xfId="16319"/>
    <cellStyle name="SAPBEXHLevel1 3 6 3" xfId="18500"/>
    <cellStyle name="SAPBEXHLevel1 3 6 4" xfId="20975"/>
    <cellStyle name="SAPBEXHLevel1 3 6 5" xfId="23367"/>
    <cellStyle name="SAPBEXHLevel1 3 6 6" xfId="14758"/>
    <cellStyle name="SAPBEXHLevel1 3 7" xfId="11798"/>
    <cellStyle name="SAPBEXHLevel1 3 7 2" xfId="13447"/>
    <cellStyle name="SAPBEXHLevel1 3 7 2 2" xfId="20101"/>
    <cellStyle name="SAPBEXHLevel1 3 7 2 3" xfId="22534"/>
    <cellStyle name="SAPBEXHLevel1 3 7 2 4" xfId="24968"/>
    <cellStyle name="SAPBEXHLevel1 3 7 2 5" xfId="16368"/>
    <cellStyle name="SAPBEXHLevel1 3 7 3" xfId="18549"/>
    <cellStyle name="SAPBEXHLevel1 3 7 4" xfId="21024"/>
    <cellStyle name="SAPBEXHLevel1 3 7 5" xfId="23416"/>
    <cellStyle name="SAPBEXHLevel1 3 7 6" xfId="14807"/>
    <cellStyle name="SAPBEXHLevel1 3 8" xfId="12193"/>
    <cellStyle name="SAPBEXHLevel1 3 8 2" xfId="18850"/>
    <cellStyle name="SAPBEXHLevel1 3 8 3" xfId="21304"/>
    <cellStyle name="SAPBEXHLevel1 3 8 4" xfId="23717"/>
    <cellStyle name="SAPBEXHLevel1 3 8 5" xfId="15117"/>
    <cellStyle name="SAPBEXHLevel1 3 9" xfId="17284"/>
    <cellStyle name="SAPBEXHLevel1 4" xfId="9960"/>
    <cellStyle name="SAPBEXHLevel1 4 2" xfId="12452"/>
    <cellStyle name="SAPBEXHLevel1 4 2 2" xfId="19106"/>
    <cellStyle name="SAPBEXHLevel1 4 2 3" xfId="21560"/>
    <cellStyle name="SAPBEXHLevel1 4 2 4" xfId="23973"/>
    <cellStyle name="SAPBEXHLevel1 4 2 5" xfId="15373"/>
    <cellStyle name="SAPBEXHLevel1 4 3" xfId="17539"/>
    <cellStyle name="SAPBEXHLevel1 4 4" xfId="16735"/>
    <cellStyle name="SAPBEXHLevel1 4 5" xfId="16564"/>
    <cellStyle name="SAPBEXHLevel1 4 6" xfId="13833"/>
    <cellStyle name="SAPBEXHLevel1 5" xfId="11106"/>
    <cellStyle name="SAPBEXHLevel1 5 2" xfId="12781"/>
    <cellStyle name="SAPBEXHLevel1 5 2 2" xfId="19435"/>
    <cellStyle name="SAPBEXHLevel1 5 2 3" xfId="21889"/>
    <cellStyle name="SAPBEXHLevel1 5 2 4" xfId="24302"/>
    <cellStyle name="SAPBEXHLevel1 5 2 5" xfId="15702"/>
    <cellStyle name="SAPBEXHLevel1 5 3" xfId="17883"/>
    <cellStyle name="SAPBEXHLevel1 5 4" xfId="20357"/>
    <cellStyle name="SAPBEXHLevel1 5 5" xfId="22786"/>
    <cellStyle name="SAPBEXHLevel1 5 6" xfId="14162"/>
    <cellStyle name="SAPBEXHLevel1 6" xfId="11984"/>
    <cellStyle name="SAPBEXHLevel1 6 2" xfId="18641"/>
    <cellStyle name="SAPBEXHLevel1 6 3" xfId="21116"/>
    <cellStyle name="SAPBEXHLevel1 6 4" xfId="23508"/>
    <cellStyle name="SAPBEXHLevel1 6 5" xfId="14908"/>
    <cellStyle name="SAPBEXHLevel1 7" xfId="13564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3" xfId="21621"/>
    <cellStyle name="SAPBEXHLevel1X 2 2 2 4" xfId="24034"/>
    <cellStyle name="SAPBEXHLevel1X 2 2 2 5" xfId="15434"/>
    <cellStyle name="SAPBEXHLevel1X 2 2 3" xfId="17600"/>
    <cellStyle name="SAPBEXHLevel1X 2 2 4" xfId="16691"/>
    <cellStyle name="SAPBEXHLevel1X 2 2 5" xfId="13894"/>
    <cellStyle name="SAPBEXHLevel1X 2 3" xfId="11020"/>
    <cellStyle name="SAPBEXHLevel1X 2 3 2" xfId="12695"/>
    <cellStyle name="SAPBEXHLevel1X 2 3 2 2" xfId="19349"/>
    <cellStyle name="SAPBEXHLevel1X 2 3 2 3" xfId="21803"/>
    <cellStyle name="SAPBEXHLevel1X 2 3 2 4" xfId="24216"/>
    <cellStyle name="SAPBEXHLevel1X 2 3 2 5" xfId="15616"/>
    <cellStyle name="SAPBEXHLevel1X 2 3 3" xfId="17797"/>
    <cellStyle name="SAPBEXHLevel1X 2 3 4" xfId="20271"/>
    <cellStyle name="SAPBEXHLevel1X 2 3 5" xfId="22700"/>
    <cellStyle name="SAPBEXHLevel1X 2 3 6" xfId="14076"/>
    <cellStyle name="SAPBEXHLevel1X 2 4" xfId="11244"/>
    <cellStyle name="SAPBEXHLevel1X 2 4 2" xfId="12919"/>
    <cellStyle name="SAPBEXHLevel1X 2 4 2 2" xfId="19573"/>
    <cellStyle name="SAPBEXHLevel1X 2 4 2 3" xfId="22006"/>
    <cellStyle name="SAPBEXHLevel1X 2 4 2 4" xfId="24440"/>
    <cellStyle name="SAPBEXHLevel1X 2 4 2 5" xfId="15840"/>
    <cellStyle name="SAPBEXHLevel1X 2 4 3" xfId="18021"/>
    <cellStyle name="SAPBEXHLevel1X 2 4 4" xfId="20495"/>
    <cellStyle name="SAPBEXHLevel1X 2 4 5" xfId="22924"/>
    <cellStyle name="SAPBEXHLevel1X 2 4 6" xfId="14279"/>
    <cellStyle name="SAPBEXHLevel1X 2 5" xfId="9889"/>
    <cellStyle name="SAPBEXHLevel1X 2 5 2" xfId="12381"/>
    <cellStyle name="SAPBEXHLevel1X 2 5 2 2" xfId="19035"/>
    <cellStyle name="SAPBEXHLevel1X 2 5 2 3" xfId="21489"/>
    <cellStyle name="SAPBEXHLevel1X 2 5 2 4" xfId="23902"/>
    <cellStyle name="SAPBEXHLevel1X 2 5 2 5" xfId="15302"/>
    <cellStyle name="SAPBEXHLevel1X 2 5 3" xfId="17468"/>
    <cellStyle name="SAPBEXHLevel1X 2 5 4" xfId="16787"/>
    <cellStyle name="SAPBEXHLevel1X 2 5 5" xfId="17103"/>
    <cellStyle name="SAPBEXHLevel1X 2 5 6" xfId="13762"/>
    <cellStyle name="SAPBEXHLevel1X 2 6" xfId="11125"/>
    <cellStyle name="SAPBEXHLevel1X 2 6 2" xfId="12800"/>
    <cellStyle name="SAPBEXHLevel1X 2 6 2 2" xfId="19454"/>
    <cellStyle name="SAPBEXHLevel1X 2 6 2 3" xfId="21908"/>
    <cellStyle name="SAPBEXHLevel1X 2 6 2 4" xfId="24321"/>
    <cellStyle name="SAPBEXHLevel1X 2 6 2 5" xfId="15721"/>
    <cellStyle name="SAPBEXHLevel1X 2 6 3" xfId="17902"/>
    <cellStyle name="SAPBEXHLevel1X 2 6 4" xfId="20376"/>
    <cellStyle name="SAPBEXHLevel1X 2 6 5" xfId="22805"/>
    <cellStyle name="SAPBEXHLevel1X 2 6 6" xfId="14181"/>
    <cellStyle name="SAPBEXHLevel1X 2 7" xfId="12030"/>
    <cellStyle name="SAPBEXHLevel1X 2 7 2" xfId="18687"/>
    <cellStyle name="SAPBEXHLevel1X 2 7 3" xfId="21162"/>
    <cellStyle name="SAPBEXHLevel1X 2 7 4" xfId="23554"/>
    <cellStyle name="SAPBEXHLevel1X 2 7 5" xfId="14954"/>
    <cellStyle name="SAPBEXHLevel1X 3" xfId="9639"/>
    <cellStyle name="SAPBEXHLevel1X 3 10" xfId="16920"/>
    <cellStyle name="SAPBEXHLevel1X 3 2" xfId="11305"/>
    <cellStyle name="SAPBEXHLevel1X 3 2 2" xfId="12980"/>
    <cellStyle name="SAPBEXHLevel1X 3 2 2 2" xfId="19634"/>
    <cellStyle name="SAPBEXHLevel1X 3 2 2 3" xfId="22067"/>
    <cellStyle name="SAPBEXHLevel1X 3 2 2 4" xfId="24501"/>
    <cellStyle name="SAPBEXHLevel1X 3 2 2 5" xfId="15901"/>
    <cellStyle name="SAPBEXHLevel1X 3 2 3" xfId="18082"/>
    <cellStyle name="SAPBEXHLevel1X 3 2 4" xfId="20556"/>
    <cellStyle name="SAPBEXHLevel1X 3 2 5" xfId="22985"/>
    <cellStyle name="SAPBEXHLevel1X 3 2 6" xfId="14340"/>
    <cellStyle name="SAPBEXHLevel1X 3 3" xfId="11543"/>
    <cellStyle name="SAPBEXHLevel1X 3 3 2" xfId="13192"/>
    <cellStyle name="SAPBEXHLevel1X 3 3 2 2" xfId="19846"/>
    <cellStyle name="SAPBEXHLevel1X 3 3 2 3" xfId="22279"/>
    <cellStyle name="SAPBEXHLevel1X 3 3 2 4" xfId="24713"/>
    <cellStyle name="SAPBEXHLevel1X 3 3 2 5" xfId="16113"/>
    <cellStyle name="SAPBEXHLevel1X 3 3 3" xfId="18294"/>
    <cellStyle name="SAPBEXHLevel1X 3 3 4" xfId="20769"/>
    <cellStyle name="SAPBEXHLevel1X 3 3 5" xfId="14552"/>
    <cellStyle name="SAPBEXHLevel1X 3 4" xfId="11639"/>
    <cellStyle name="SAPBEXHLevel1X 3 4 2" xfId="13288"/>
    <cellStyle name="SAPBEXHLevel1X 3 4 2 2" xfId="19942"/>
    <cellStyle name="SAPBEXHLevel1X 3 4 2 3" xfId="22375"/>
    <cellStyle name="SAPBEXHLevel1X 3 4 2 4" xfId="24809"/>
    <cellStyle name="SAPBEXHLevel1X 3 4 2 5" xfId="16209"/>
    <cellStyle name="SAPBEXHLevel1X 3 4 3" xfId="18390"/>
    <cellStyle name="SAPBEXHLevel1X 3 4 4" xfId="20865"/>
    <cellStyle name="SAPBEXHLevel1X 3 4 5" xfId="23257"/>
    <cellStyle name="SAPBEXHLevel1X 3 4 6" xfId="14648"/>
    <cellStyle name="SAPBEXHLevel1X 3 5" xfId="11692"/>
    <cellStyle name="SAPBEXHLevel1X 3 5 2" xfId="13341"/>
    <cellStyle name="SAPBEXHLevel1X 3 5 2 2" xfId="19995"/>
    <cellStyle name="SAPBEXHLevel1X 3 5 2 3" xfId="22428"/>
    <cellStyle name="SAPBEXHLevel1X 3 5 2 4" xfId="24862"/>
    <cellStyle name="SAPBEXHLevel1X 3 5 2 5" xfId="16262"/>
    <cellStyle name="SAPBEXHLevel1X 3 5 3" xfId="18443"/>
    <cellStyle name="SAPBEXHLevel1X 3 5 4" xfId="20918"/>
    <cellStyle name="SAPBEXHLevel1X 3 5 5" xfId="23310"/>
    <cellStyle name="SAPBEXHLevel1X 3 5 6" xfId="14701"/>
    <cellStyle name="SAPBEXHLevel1X 3 6" xfId="11750"/>
    <cellStyle name="SAPBEXHLevel1X 3 6 2" xfId="13399"/>
    <cellStyle name="SAPBEXHLevel1X 3 6 2 2" xfId="20053"/>
    <cellStyle name="SAPBEXHLevel1X 3 6 2 3" xfId="22486"/>
    <cellStyle name="SAPBEXHLevel1X 3 6 2 4" xfId="24920"/>
    <cellStyle name="SAPBEXHLevel1X 3 6 2 5" xfId="16320"/>
    <cellStyle name="SAPBEXHLevel1X 3 6 3" xfId="18501"/>
    <cellStyle name="SAPBEXHLevel1X 3 6 4" xfId="20976"/>
    <cellStyle name="SAPBEXHLevel1X 3 6 5" xfId="23368"/>
    <cellStyle name="SAPBEXHLevel1X 3 6 6" xfId="14759"/>
    <cellStyle name="SAPBEXHLevel1X 3 7" xfId="11799"/>
    <cellStyle name="SAPBEXHLevel1X 3 7 2" xfId="13448"/>
    <cellStyle name="SAPBEXHLevel1X 3 7 2 2" xfId="20102"/>
    <cellStyle name="SAPBEXHLevel1X 3 7 2 3" xfId="22535"/>
    <cellStyle name="SAPBEXHLevel1X 3 7 2 4" xfId="24969"/>
    <cellStyle name="SAPBEXHLevel1X 3 7 2 5" xfId="16369"/>
    <cellStyle name="SAPBEXHLevel1X 3 7 3" xfId="18550"/>
    <cellStyle name="SAPBEXHLevel1X 3 7 4" xfId="21025"/>
    <cellStyle name="SAPBEXHLevel1X 3 7 5" xfId="23417"/>
    <cellStyle name="SAPBEXHLevel1X 3 7 6" xfId="14808"/>
    <cellStyle name="SAPBEXHLevel1X 3 8" xfId="12194"/>
    <cellStyle name="SAPBEXHLevel1X 3 8 2" xfId="18851"/>
    <cellStyle name="SAPBEXHLevel1X 3 8 3" xfId="21305"/>
    <cellStyle name="SAPBEXHLevel1X 3 8 4" xfId="23718"/>
    <cellStyle name="SAPBEXHLevel1X 3 8 5" xfId="15118"/>
    <cellStyle name="SAPBEXHLevel1X 3 9" xfId="17285"/>
    <cellStyle name="SAPBEXHLevel1X 4" xfId="9961"/>
    <cellStyle name="SAPBEXHLevel1X 4 2" xfId="12453"/>
    <cellStyle name="SAPBEXHLevel1X 4 2 2" xfId="19107"/>
    <cellStyle name="SAPBEXHLevel1X 4 2 3" xfId="21561"/>
    <cellStyle name="SAPBEXHLevel1X 4 2 4" xfId="23974"/>
    <cellStyle name="SAPBEXHLevel1X 4 2 5" xfId="15374"/>
    <cellStyle name="SAPBEXHLevel1X 4 3" xfId="17540"/>
    <cellStyle name="SAPBEXHLevel1X 4 4" xfId="16734"/>
    <cellStyle name="SAPBEXHLevel1X 4 5" xfId="17141"/>
    <cellStyle name="SAPBEXHLevel1X 4 6" xfId="13834"/>
    <cellStyle name="SAPBEXHLevel1X 5" xfId="9823"/>
    <cellStyle name="SAPBEXHLevel1X 5 2" xfId="12315"/>
    <cellStyle name="SAPBEXHLevel1X 5 2 2" xfId="18969"/>
    <cellStyle name="SAPBEXHLevel1X 5 2 3" xfId="21423"/>
    <cellStyle name="SAPBEXHLevel1X 5 2 4" xfId="23836"/>
    <cellStyle name="SAPBEXHLevel1X 5 2 5" xfId="15236"/>
    <cellStyle name="SAPBEXHLevel1X 5 3" xfId="17402"/>
    <cellStyle name="SAPBEXHLevel1X 5 4" xfId="16455"/>
    <cellStyle name="SAPBEXHLevel1X 5 5" xfId="17066"/>
    <cellStyle name="SAPBEXHLevel1X 5 6" xfId="13696"/>
    <cellStyle name="SAPBEXHLevel1X 6" xfId="11985"/>
    <cellStyle name="SAPBEXHLevel1X 6 2" xfId="18642"/>
    <cellStyle name="SAPBEXHLevel1X 6 3" xfId="21117"/>
    <cellStyle name="SAPBEXHLevel1X 6 4" xfId="23509"/>
    <cellStyle name="SAPBEXHLevel1X 6 5" xfId="14909"/>
    <cellStyle name="SAPBEXHLevel1X 7" xfId="13565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3" xfId="21622"/>
    <cellStyle name="SAPBEXHLevel2 2 2 2 4" xfId="24035"/>
    <cellStyle name="SAPBEXHLevel2 2 2 2 5" xfId="15435"/>
    <cellStyle name="SAPBEXHLevel2 2 2 3" xfId="17601"/>
    <cellStyle name="SAPBEXHLevel2 2 2 4" xfId="16690"/>
    <cellStyle name="SAPBEXHLevel2 2 2 5" xfId="13895"/>
    <cellStyle name="SAPBEXHLevel2 2 3" xfId="9783"/>
    <cellStyle name="SAPBEXHLevel2 2 3 2" xfId="12275"/>
    <cellStyle name="SAPBEXHLevel2 2 3 2 2" xfId="18929"/>
    <cellStyle name="SAPBEXHLevel2 2 3 2 3" xfId="21383"/>
    <cellStyle name="SAPBEXHLevel2 2 3 2 4" xfId="23796"/>
    <cellStyle name="SAPBEXHLevel2 2 3 2 5" xfId="15196"/>
    <cellStyle name="SAPBEXHLevel2 2 3 3" xfId="17362"/>
    <cellStyle name="SAPBEXHLevel2 2 3 4" xfId="16863"/>
    <cellStyle name="SAPBEXHLevel2 2 3 5" xfId="16531"/>
    <cellStyle name="SAPBEXHLevel2 2 3 6" xfId="13656"/>
    <cellStyle name="SAPBEXHLevel2 2 4" xfId="11243"/>
    <cellStyle name="SAPBEXHLevel2 2 4 2" xfId="12918"/>
    <cellStyle name="SAPBEXHLevel2 2 4 2 2" xfId="19572"/>
    <cellStyle name="SAPBEXHLevel2 2 4 2 3" xfId="22005"/>
    <cellStyle name="SAPBEXHLevel2 2 4 2 4" xfId="24439"/>
    <cellStyle name="SAPBEXHLevel2 2 4 2 5" xfId="15839"/>
    <cellStyle name="SAPBEXHLevel2 2 4 3" xfId="18020"/>
    <cellStyle name="SAPBEXHLevel2 2 4 4" xfId="20494"/>
    <cellStyle name="SAPBEXHLevel2 2 4 5" xfId="22923"/>
    <cellStyle name="SAPBEXHLevel2 2 4 6" xfId="14278"/>
    <cellStyle name="SAPBEXHLevel2 2 5" xfId="10912"/>
    <cellStyle name="SAPBEXHLevel2 2 5 2" xfId="12587"/>
    <cellStyle name="SAPBEXHLevel2 2 5 2 2" xfId="19241"/>
    <cellStyle name="SAPBEXHLevel2 2 5 2 3" xfId="21695"/>
    <cellStyle name="SAPBEXHLevel2 2 5 2 4" xfId="24108"/>
    <cellStyle name="SAPBEXHLevel2 2 5 2 5" xfId="15508"/>
    <cellStyle name="SAPBEXHLevel2 2 5 3" xfId="17689"/>
    <cellStyle name="SAPBEXHLevel2 2 5 4" xfId="20163"/>
    <cellStyle name="SAPBEXHLevel2 2 5 5" xfId="22596"/>
    <cellStyle name="SAPBEXHLevel2 2 5 6" xfId="13968"/>
    <cellStyle name="SAPBEXHLevel2 2 6" xfId="9746"/>
    <cellStyle name="SAPBEXHLevel2 2 6 2" xfId="12238"/>
    <cellStyle name="SAPBEXHLevel2 2 6 2 2" xfId="18892"/>
    <cellStyle name="SAPBEXHLevel2 2 6 2 3" xfId="21346"/>
    <cellStyle name="SAPBEXHLevel2 2 6 2 4" xfId="23759"/>
    <cellStyle name="SAPBEXHLevel2 2 6 2 5" xfId="15159"/>
    <cellStyle name="SAPBEXHLevel2 2 6 3" xfId="17325"/>
    <cellStyle name="SAPBEXHLevel2 2 6 4" xfId="16890"/>
    <cellStyle name="SAPBEXHLevel2 2 6 5" xfId="17028"/>
    <cellStyle name="SAPBEXHLevel2 2 6 6" xfId="13619"/>
    <cellStyle name="SAPBEXHLevel2 2 7" xfId="12031"/>
    <cellStyle name="SAPBEXHLevel2 2 7 2" xfId="18688"/>
    <cellStyle name="SAPBEXHLevel2 2 7 3" xfId="21163"/>
    <cellStyle name="SAPBEXHLevel2 2 7 4" xfId="23555"/>
    <cellStyle name="SAPBEXHLevel2 2 7 5" xfId="14955"/>
    <cellStyle name="SAPBEXHLevel2 3" xfId="9640"/>
    <cellStyle name="SAPBEXHLevel2 3 10" xfId="16919"/>
    <cellStyle name="SAPBEXHLevel2 3 2" xfId="11306"/>
    <cellStyle name="SAPBEXHLevel2 3 2 2" xfId="12981"/>
    <cellStyle name="SAPBEXHLevel2 3 2 2 2" xfId="19635"/>
    <cellStyle name="SAPBEXHLevel2 3 2 2 3" xfId="22068"/>
    <cellStyle name="SAPBEXHLevel2 3 2 2 4" xfId="24502"/>
    <cellStyle name="SAPBEXHLevel2 3 2 2 5" xfId="15902"/>
    <cellStyle name="SAPBEXHLevel2 3 2 3" xfId="18083"/>
    <cellStyle name="SAPBEXHLevel2 3 2 4" xfId="20557"/>
    <cellStyle name="SAPBEXHLevel2 3 2 5" xfId="22986"/>
    <cellStyle name="SAPBEXHLevel2 3 2 6" xfId="14341"/>
    <cellStyle name="SAPBEXHLevel2 3 3" xfId="11544"/>
    <cellStyle name="SAPBEXHLevel2 3 3 2" xfId="13193"/>
    <cellStyle name="SAPBEXHLevel2 3 3 2 2" xfId="19847"/>
    <cellStyle name="SAPBEXHLevel2 3 3 2 3" xfId="22280"/>
    <cellStyle name="SAPBEXHLevel2 3 3 2 4" xfId="24714"/>
    <cellStyle name="SAPBEXHLevel2 3 3 2 5" xfId="16114"/>
    <cellStyle name="SAPBEXHLevel2 3 3 3" xfId="18295"/>
    <cellStyle name="SAPBEXHLevel2 3 3 4" xfId="20770"/>
    <cellStyle name="SAPBEXHLevel2 3 3 5" xfId="14553"/>
    <cellStyle name="SAPBEXHLevel2 3 4" xfId="11640"/>
    <cellStyle name="SAPBEXHLevel2 3 4 2" xfId="13289"/>
    <cellStyle name="SAPBEXHLevel2 3 4 2 2" xfId="19943"/>
    <cellStyle name="SAPBEXHLevel2 3 4 2 3" xfId="22376"/>
    <cellStyle name="SAPBEXHLevel2 3 4 2 4" xfId="24810"/>
    <cellStyle name="SAPBEXHLevel2 3 4 2 5" xfId="16210"/>
    <cellStyle name="SAPBEXHLevel2 3 4 3" xfId="18391"/>
    <cellStyle name="SAPBEXHLevel2 3 4 4" xfId="20866"/>
    <cellStyle name="SAPBEXHLevel2 3 4 5" xfId="23258"/>
    <cellStyle name="SAPBEXHLevel2 3 4 6" xfId="14649"/>
    <cellStyle name="SAPBEXHLevel2 3 5" xfId="11693"/>
    <cellStyle name="SAPBEXHLevel2 3 5 2" xfId="13342"/>
    <cellStyle name="SAPBEXHLevel2 3 5 2 2" xfId="19996"/>
    <cellStyle name="SAPBEXHLevel2 3 5 2 3" xfId="22429"/>
    <cellStyle name="SAPBEXHLevel2 3 5 2 4" xfId="24863"/>
    <cellStyle name="SAPBEXHLevel2 3 5 2 5" xfId="16263"/>
    <cellStyle name="SAPBEXHLevel2 3 5 3" xfId="18444"/>
    <cellStyle name="SAPBEXHLevel2 3 5 4" xfId="20919"/>
    <cellStyle name="SAPBEXHLevel2 3 5 5" xfId="23311"/>
    <cellStyle name="SAPBEXHLevel2 3 5 6" xfId="14702"/>
    <cellStyle name="SAPBEXHLevel2 3 6" xfId="11751"/>
    <cellStyle name="SAPBEXHLevel2 3 6 2" xfId="13400"/>
    <cellStyle name="SAPBEXHLevel2 3 6 2 2" xfId="20054"/>
    <cellStyle name="SAPBEXHLevel2 3 6 2 3" xfId="22487"/>
    <cellStyle name="SAPBEXHLevel2 3 6 2 4" xfId="24921"/>
    <cellStyle name="SAPBEXHLevel2 3 6 2 5" xfId="16321"/>
    <cellStyle name="SAPBEXHLevel2 3 6 3" xfId="18502"/>
    <cellStyle name="SAPBEXHLevel2 3 6 4" xfId="20977"/>
    <cellStyle name="SAPBEXHLevel2 3 6 5" xfId="23369"/>
    <cellStyle name="SAPBEXHLevel2 3 6 6" xfId="14760"/>
    <cellStyle name="SAPBEXHLevel2 3 7" xfId="11800"/>
    <cellStyle name="SAPBEXHLevel2 3 7 2" xfId="13449"/>
    <cellStyle name="SAPBEXHLevel2 3 7 2 2" xfId="20103"/>
    <cellStyle name="SAPBEXHLevel2 3 7 2 3" xfId="22536"/>
    <cellStyle name="SAPBEXHLevel2 3 7 2 4" xfId="24970"/>
    <cellStyle name="SAPBEXHLevel2 3 7 2 5" xfId="16370"/>
    <cellStyle name="SAPBEXHLevel2 3 7 3" xfId="18551"/>
    <cellStyle name="SAPBEXHLevel2 3 7 4" xfId="21026"/>
    <cellStyle name="SAPBEXHLevel2 3 7 5" xfId="23418"/>
    <cellStyle name="SAPBEXHLevel2 3 7 6" xfId="14809"/>
    <cellStyle name="SAPBEXHLevel2 3 8" xfId="12195"/>
    <cellStyle name="SAPBEXHLevel2 3 8 2" xfId="18852"/>
    <cellStyle name="SAPBEXHLevel2 3 8 3" xfId="21306"/>
    <cellStyle name="SAPBEXHLevel2 3 8 4" xfId="23719"/>
    <cellStyle name="SAPBEXHLevel2 3 8 5" xfId="15119"/>
    <cellStyle name="SAPBEXHLevel2 3 9" xfId="17286"/>
    <cellStyle name="SAPBEXHLevel2 4" xfId="9962"/>
    <cellStyle name="SAPBEXHLevel2 4 2" xfId="12454"/>
    <cellStyle name="SAPBEXHLevel2 4 2 2" xfId="19108"/>
    <cellStyle name="SAPBEXHLevel2 4 2 3" xfId="21562"/>
    <cellStyle name="SAPBEXHLevel2 4 2 4" xfId="23975"/>
    <cellStyle name="SAPBEXHLevel2 4 2 5" xfId="15375"/>
    <cellStyle name="SAPBEXHLevel2 4 3" xfId="17541"/>
    <cellStyle name="SAPBEXHLevel2 4 4" xfId="16417"/>
    <cellStyle name="SAPBEXHLevel2 4 5" xfId="17142"/>
    <cellStyle name="SAPBEXHLevel2 4 6" xfId="13835"/>
    <cellStyle name="SAPBEXHLevel2 5" xfId="11105"/>
    <cellStyle name="SAPBEXHLevel2 5 2" xfId="12780"/>
    <cellStyle name="SAPBEXHLevel2 5 2 2" xfId="19434"/>
    <cellStyle name="SAPBEXHLevel2 5 2 3" xfId="21888"/>
    <cellStyle name="SAPBEXHLevel2 5 2 4" xfId="24301"/>
    <cellStyle name="SAPBEXHLevel2 5 2 5" xfId="15701"/>
    <cellStyle name="SAPBEXHLevel2 5 3" xfId="17882"/>
    <cellStyle name="SAPBEXHLevel2 5 4" xfId="20356"/>
    <cellStyle name="SAPBEXHLevel2 5 5" xfId="22785"/>
    <cellStyle name="SAPBEXHLevel2 5 6" xfId="14161"/>
    <cellStyle name="SAPBEXHLevel2 6" xfId="11986"/>
    <cellStyle name="SAPBEXHLevel2 6 2" xfId="18643"/>
    <cellStyle name="SAPBEXHLevel2 6 3" xfId="21118"/>
    <cellStyle name="SAPBEXHLevel2 6 4" xfId="23510"/>
    <cellStyle name="SAPBEXHLevel2 6 5" xfId="14910"/>
    <cellStyle name="SAPBEXHLevel2 7" xfId="13566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3" xfId="21623"/>
    <cellStyle name="SAPBEXHLevel2X 2 2 2 4" xfId="24036"/>
    <cellStyle name="SAPBEXHLevel2X 2 2 2 5" xfId="15436"/>
    <cellStyle name="SAPBEXHLevel2X 2 2 3" xfId="17602"/>
    <cellStyle name="SAPBEXHLevel2X 2 2 4" xfId="16689"/>
    <cellStyle name="SAPBEXHLevel2X 2 2 5" xfId="13896"/>
    <cellStyle name="SAPBEXHLevel2X 2 3" xfId="11019"/>
    <cellStyle name="SAPBEXHLevel2X 2 3 2" xfId="12694"/>
    <cellStyle name="SAPBEXHLevel2X 2 3 2 2" xfId="19348"/>
    <cellStyle name="SAPBEXHLevel2X 2 3 2 3" xfId="21802"/>
    <cellStyle name="SAPBEXHLevel2X 2 3 2 4" xfId="24215"/>
    <cellStyle name="SAPBEXHLevel2X 2 3 2 5" xfId="15615"/>
    <cellStyle name="SAPBEXHLevel2X 2 3 3" xfId="17796"/>
    <cellStyle name="SAPBEXHLevel2X 2 3 4" xfId="20270"/>
    <cellStyle name="SAPBEXHLevel2X 2 3 5" xfId="22699"/>
    <cellStyle name="SAPBEXHLevel2X 2 3 6" xfId="14075"/>
    <cellStyle name="SAPBEXHLevel2X 2 4" xfId="9913"/>
    <cellStyle name="SAPBEXHLevel2X 2 4 2" xfId="12405"/>
    <cellStyle name="SAPBEXHLevel2X 2 4 2 2" xfId="19059"/>
    <cellStyle name="SAPBEXHLevel2X 2 4 2 3" xfId="21513"/>
    <cellStyle name="SAPBEXHLevel2X 2 4 2 4" xfId="23926"/>
    <cellStyle name="SAPBEXHLevel2X 2 4 2 5" xfId="15326"/>
    <cellStyle name="SAPBEXHLevel2X 2 4 3" xfId="17492"/>
    <cellStyle name="SAPBEXHLevel2X 2 4 4" xfId="16768"/>
    <cellStyle name="SAPBEXHLevel2X 2 4 5" xfId="17115"/>
    <cellStyle name="SAPBEXHLevel2X 2 4 6" xfId="13786"/>
    <cellStyle name="SAPBEXHLevel2X 2 5" xfId="10995"/>
    <cellStyle name="SAPBEXHLevel2X 2 5 2" xfId="12670"/>
    <cellStyle name="SAPBEXHLevel2X 2 5 2 2" xfId="19324"/>
    <cellStyle name="SAPBEXHLevel2X 2 5 2 3" xfId="21778"/>
    <cellStyle name="SAPBEXHLevel2X 2 5 2 4" xfId="24191"/>
    <cellStyle name="SAPBEXHLevel2X 2 5 2 5" xfId="15591"/>
    <cellStyle name="SAPBEXHLevel2X 2 5 3" xfId="17772"/>
    <cellStyle name="SAPBEXHLevel2X 2 5 4" xfId="20246"/>
    <cellStyle name="SAPBEXHLevel2X 2 5 5" xfId="22675"/>
    <cellStyle name="SAPBEXHLevel2X 2 5 6" xfId="14051"/>
    <cellStyle name="SAPBEXHLevel2X 2 6" xfId="11569"/>
    <cellStyle name="SAPBEXHLevel2X 2 6 2" xfId="13218"/>
    <cellStyle name="SAPBEXHLevel2X 2 6 2 2" xfId="19872"/>
    <cellStyle name="SAPBEXHLevel2X 2 6 2 3" xfId="22305"/>
    <cellStyle name="SAPBEXHLevel2X 2 6 2 4" xfId="24739"/>
    <cellStyle name="SAPBEXHLevel2X 2 6 2 5" xfId="16139"/>
    <cellStyle name="SAPBEXHLevel2X 2 6 3" xfId="18320"/>
    <cellStyle name="SAPBEXHLevel2X 2 6 4" xfId="20795"/>
    <cellStyle name="SAPBEXHLevel2X 2 6 5" xfId="23187"/>
    <cellStyle name="SAPBEXHLevel2X 2 6 6" xfId="14578"/>
    <cellStyle name="SAPBEXHLevel2X 2 7" xfId="12032"/>
    <cellStyle name="SAPBEXHLevel2X 2 7 2" xfId="18689"/>
    <cellStyle name="SAPBEXHLevel2X 2 7 3" xfId="21164"/>
    <cellStyle name="SAPBEXHLevel2X 2 7 4" xfId="23556"/>
    <cellStyle name="SAPBEXHLevel2X 2 7 5" xfId="14956"/>
    <cellStyle name="SAPBEXHLevel2X 3" xfId="9641"/>
    <cellStyle name="SAPBEXHLevel2X 3 10" xfId="16486"/>
    <cellStyle name="SAPBEXHLevel2X 3 2" xfId="11307"/>
    <cellStyle name="SAPBEXHLevel2X 3 2 2" xfId="12982"/>
    <cellStyle name="SAPBEXHLevel2X 3 2 2 2" xfId="19636"/>
    <cellStyle name="SAPBEXHLevel2X 3 2 2 3" xfId="22069"/>
    <cellStyle name="SAPBEXHLevel2X 3 2 2 4" xfId="24503"/>
    <cellStyle name="SAPBEXHLevel2X 3 2 2 5" xfId="15903"/>
    <cellStyle name="SAPBEXHLevel2X 3 2 3" xfId="18084"/>
    <cellStyle name="SAPBEXHLevel2X 3 2 4" xfId="20558"/>
    <cellStyle name="SAPBEXHLevel2X 3 2 5" xfId="22987"/>
    <cellStyle name="SAPBEXHLevel2X 3 2 6" xfId="14342"/>
    <cellStyle name="SAPBEXHLevel2X 3 3" xfId="11545"/>
    <cellStyle name="SAPBEXHLevel2X 3 3 2" xfId="13194"/>
    <cellStyle name="SAPBEXHLevel2X 3 3 2 2" xfId="19848"/>
    <cellStyle name="SAPBEXHLevel2X 3 3 2 3" xfId="22281"/>
    <cellStyle name="SAPBEXHLevel2X 3 3 2 4" xfId="24715"/>
    <cellStyle name="SAPBEXHLevel2X 3 3 2 5" xfId="16115"/>
    <cellStyle name="SAPBEXHLevel2X 3 3 3" xfId="18296"/>
    <cellStyle name="SAPBEXHLevel2X 3 3 4" xfId="20771"/>
    <cellStyle name="SAPBEXHLevel2X 3 3 5" xfId="14554"/>
    <cellStyle name="SAPBEXHLevel2X 3 4" xfId="11641"/>
    <cellStyle name="SAPBEXHLevel2X 3 4 2" xfId="13290"/>
    <cellStyle name="SAPBEXHLevel2X 3 4 2 2" xfId="19944"/>
    <cellStyle name="SAPBEXHLevel2X 3 4 2 3" xfId="22377"/>
    <cellStyle name="SAPBEXHLevel2X 3 4 2 4" xfId="24811"/>
    <cellStyle name="SAPBEXHLevel2X 3 4 2 5" xfId="16211"/>
    <cellStyle name="SAPBEXHLevel2X 3 4 3" xfId="18392"/>
    <cellStyle name="SAPBEXHLevel2X 3 4 4" xfId="20867"/>
    <cellStyle name="SAPBEXHLevel2X 3 4 5" xfId="23259"/>
    <cellStyle name="SAPBEXHLevel2X 3 4 6" xfId="14650"/>
    <cellStyle name="SAPBEXHLevel2X 3 5" xfId="11694"/>
    <cellStyle name="SAPBEXHLevel2X 3 5 2" xfId="13343"/>
    <cellStyle name="SAPBEXHLevel2X 3 5 2 2" xfId="19997"/>
    <cellStyle name="SAPBEXHLevel2X 3 5 2 3" xfId="22430"/>
    <cellStyle name="SAPBEXHLevel2X 3 5 2 4" xfId="24864"/>
    <cellStyle name="SAPBEXHLevel2X 3 5 2 5" xfId="16264"/>
    <cellStyle name="SAPBEXHLevel2X 3 5 3" xfId="18445"/>
    <cellStyle name="SAPBEXHLevel2X 3 5 4" xfId="20920"/>
    <cellStyle name="SAPBEXHLevel2X 3 5 5" xfId="23312"/>
    <cellStyle name="SAPBEXHLevel2X 3 5 6" xfId="14703"/>
    <cellStyle name="SAPBEXHLevel2X 3 6" xfId="11752"/>
    <cellStyle name="SAPBEXHLevel2X 3 6 2" xfId="13401"/>
    <cellStyle name="SAPBEXHLevel2X 3 6 2 2" xfId="20055"/>
    <cellStyle name="SAPBEXHLevel2X 3 6 2 3" xfId="22488"/>
    <cellStyle name="SAPBEXHLevel2X 3 6 2 4" xfId="24922"/>
    <cellStyle name="SAPBEXHLevel2X 3 6 2 5" xfId="16322"/>
    <cellStyle name="SAPBEXHLevel2X 3 6 3" xfId="18503"/>
    <cellStyle name="SAPBEXHLevel2X 3 6 4" xfId="20978"/>
    <cellStyle name="SAPBEXHLevel2X 3 6 5" xfId="23370"/>
    <cellStyle name="SAPBEXHLevel2X 3 6 6" xfId="14761"/>
    <cellStyle name="SAPBEXHLevel2X 3 7" xfId="11801"/>
    <cellStyle name="SAPBEXHLevel2X 3 7 2" xfId="13450"/>
    <cellStyle name="SAPBEXHLevel2X 3 7 2 2" xfId="20104"/>
    <cellStyle name="SAPBEXHLevel2X 3 7 2 3" xfId="22537"/>
    <cellStyle name="SAPBEXHLevel2X 3 7 2 4" xfId="24971"/>
    <cellStyle name="SAPBEXHLevel2X 3 7 2 5" xfId="16371"/>
    <cellStyle name="SAPBEXHLevel2X 3 7 3" xfId="18552"/>
    <cellStyle name="SAPBEXHLevel2X 3 7 4" xfId="21027"/>
    <cellStyle name="SAPBEXHLevel2X 3 7 5" xfId="23419"/>
    <cellStyle name="SAPBEXHLevel2X 3 7 6" xfId="14810"/>
    <cellStyle name="SAPBEXHLevel2X 3 8" xfId="12196"/>
    <cellStyle name="SAPBEXHLevel2X 3 8 2" xfId="18853"/>
    <cellStyle name="SAPBEXHLevel2X 3 8 3" xfId="21307"/>
    <cellStyle name="SAPBEXHLevel2X 3 8 4" xfId="23720"/>
    <cellStyle name="SAPBEXHLevel2X 3 8 5" xfId="15120"/>
    <cellStyle name="SAPBEXHLevel2X 3 9" xfId="17287"/>
    <cellStyle name="SAPBEXHLevel2X 4" xfId="9963"/>
    <cellStyle name="SAPBEXHLevel2X 4 2" xfId="12455"/>
    <cellStyle name="SAPBEXHLevel2X 4 2 2" xfId="19109"/>
    <cellStyle name="SAPBEXHLevel2X 4 2 3" xfId="21563"/>
    <cellStyle name="SAPBEXHLevel2X 4 2 4" xfId="23976"/>
    <cellStyle name="SAPBEXHLevel2X 4 2 5" xfId="15376"/>
    <cellStyle name="SAPBEXHLevel2X 4 3" xfId="17542"/>
    <cellStyle name="SAPBEXHLevel2X 4 4" xfId="16733"/>
    <cellStyle name="SAPBEXHLevel2X 4 5" xfId="16606"/>
    <cellStyle name="SAPBEXHLevel2X 4 6" xfId="13836"/>
    <cellStyle name="SAPBEXHLevel2X 5" xfId="11104"/>
    <cellStyle name="SAPBEXHLevel2X 5 2" xfId="12779"/>
    <cellStyle name="SAPBEXHLevel2X 5 2 2" xfId="19433"/>
    <cellStyle name="SAPBEXHLevel2X 5 2 3" xfId="21887"/>
    <cellStyle name="SAPBEXHLevel2X 5 2 4" xfId="24300"/>
    <cellStyle name="SAPBEXHLevel2X 5 2 5" xfId="15700"/>
    <cellStyle name="SAPBEXHLevel2X 5 3" xfId="17881"/>
    <cellStyle name="SAPBEXHLevel2X 5 4" xfId="20355"/>
    <cellStyle name="SAPBEXHLevel2X 5 5" xfId="22784"/>
    <cellStyle name="SAPBEXHLevel2X 5 6" xfId="14160"/>
    <cellStyle name="SAPBEXHLevel2X 6" xfId="11987"/>
    <cellStyle name="SAPBEXHLevel2X 6 2" xfId="18644"/>
    <cellStyle name="SAPBEXHLevel2X 6 3" xfId="21119"/>
    <cellStyle name="SAPBEXHLevel2X 6 4" xfId="23511"/>
    <cellStyle name="SAPBEXHLevel2X 6 5" xfId="14911"/>
    <cellStyle name="SAPBEXHLevel2X 7" xfId="13567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3" xfId="21624"/>
    <cellStyle name="SAPBEXHLevel3 2 2 2 4" xfId="24037"/>
    <cellStyle name="SAPBEXHLevel3 2 2 2 5" xfId="15437"/>
    <cellStyle name="SAPBEXHLevel3 2 2 3" xfId="17603"/>
    <cellStyle name="SAPBEXHLevel3 2 2 4" xfId="16688"/>
    <cellStyle name="SAPBEXHLevel3 2 2 5" xfId="13897"/>
    <cellStyle name="SAPBEXHLevel3 2 3" xfId="11018"/>
    <cellStyle name="SAPBEXHLevel3 2 3 2" xfId="12693"/>
    <cellStyle name="SAPBEXHLevel3 2 3 2 2" xfId="19347"/>
    <cellStyle name="SAPBEXHLevel3 2 3 2 3" xfId="21801"/>
    <cellStyle name="SAPBEXHLevel3 2 3 2 4" xfId="24214"/>
    <cellStyle name="SAPBEXHLevel3 2 3 2 5" xfId="15614"/>
    <cellStyle name="SAPBEXHLevel3 2 3 3" xfId="17795"/>
    <cellStyle name="SAPBEXHLevel3 2 3 4" xfId="20269"/>
    <cellStyle name="SAPBEXHLevel3 2 3 5" xfId="22698"/>
    <cellStyle name="SAPBEXHLevel3 2 3 6" xfId="14074"/>
    <cellStyle name="SAPBEXHLevel3 2 4" xfId="9754"/>
    <cellStyle name="SAPBEXHLevel3 2 4 2" xfId="12246"/>
    <cellStyle name="SAPBEXHLevel3 2 4 2 2" xfId="18900"/>
    <cellStyle name="SAPBEXHLevel3 2 4 2 3" xfId="21354"/>
    <cellStyle name="SAPBEXHLevel3 2 4 2 4" xfId="23767"/>
    <cellStyle name="SAPBEXHLevel3 2 4 2 5" xfId="15167"/>
    <cellStyle name="SAPBEXHLevel3 2 4 3" xfId="17333"/>
    <cellStyle name="SAPBEXHLevel3 2 4 4" xfId="16885"/>
    <cellStyle name="SAPBEXHLevel3 2 4 5" xfId="17031"/>
    <cellStyle name="SAPBEXHLevel3 2 4 6" xfId="13627"/>
    <cellStyle name="SAPBEXHLevel3 2 5" xfId="9991"/>
    <cellStyle name="SAPBEXHLevel3 2 5 2" xfId="12483"/>
    <cellStyle name="SAPBEXHLevel3 2 5 2 2" xfId="19137"/>
    <cellStyle name="SAPBEXHLevel3 2 5 2 3" xfId="21591"/>
    <cellStyle name="SAPBEXHLevel3 2 5 2 4" xfId="24004"/>
    <cellStyle name="SAPBEXHLevel3 2 5 2 5" xfId="15404"/>
    <cellStyle name="SAPBEXHLevel3 2 5 3" xfId="17570"/>
    <cellStyle name="SAPBEXHLevel3 2 5 4" xfId="16713"/>
    <cellStyle name="SAPBEXHLevel3 2 5 5" xfId="17158"/>
    <cellStyle name="SAPBEXHLevel3 2 5 6" xfId="13864"/>
    <cellStyle name="SAPBEXHLevel3 2 6" xfId="9862"/>
    <cellStyle name="SAPBEXHLevel3 2 6 2" xfId="12354"/>
    <cellStyle name="SAPBEXHLevel3 2 6 2 2" xfId="19008"/>
    <cellStyle name="SAPBEXHLevel3 2 6 2 3" xfId="21462"/>
    <cellStyle name="SAPBEXHLevel3 2 6 2 4" xfId="23875"/>
    <cellStyle name="SAPBEXHLevel3 2 6 2 5" xfId="15275"/>
    <cellStyle name="SAPBEXHLevel3 2 6 3" xfId="17441"/>
    <cellStyle name="SAPBEXHLevel3 2 6 4" xfId="16806"/>
    <cellStyle name="SAPBEXHLevel3 2 6 5" xfId="16649"/>
    <cellStyle name="SAPBEXHLevel3 2 6 6" xfId="13735"/>
    <cellStyle name="SAPBEXHLevel3 2 7" xfId="12033"/>
    <cellStyle name="SAPBEXHLevel3 2 7 2" xfId="18690"/>
    <cellStyle name="SAPBEXHLevel3 2 7 3" xfId="21165"/>
    <cellStyle name="SAPBEXHLevel3 2 7 4" xfId="23557"/>
    <cellStyle name="SAPBEXHLevel3 2 7 5" xfId="14957"/>
    <cellStyle name="SAPBEXHLevel3 3" xfId="9642"/>
    <cellStyle name="SAPBEXHLevel3 3 10" xfId="16918"/>
    <cellStyle name="SAPBEXHLevel3 3 2" xfId="11308"/>
    <cellStyle name="SAPBEXHLevel3 3 2 2" xfId="12983"/>
    <cellStyle name="SAPBEXHLevel3 3 2 2 2" xfId="19637"/>
    <cellStyle name="SAPBEXHLevel3 3 2 2 3" xfId="22070"/>
    <cellStyle name="SAPBEXHLevel3 3 2 2 4" xfId="24504"/>
    <cellStyle name="SAPBEXHLevel3 3 2 2 5" xfId="15904"/>
    <cellStyle name="SAPBEXHLevel3 3 2 3" xfId="18085"/>
    <cellStyle name="SAPBEXHLevel3 3 2 4" xfId="20559"/>
    <cellStyle name="SAPBEXHLevel3 3 2 5" xfId="22988"/>
    <cellStyle name="SAPBEXHLevel3 3 2 6" xfId="14343"/>
    <cellStyle name="SAPBEXHLevel3 3 3" xfId="11546"/>
    <cellStyle name="SAPBEXHLevel3 3 3 2" xfId="13195"/>
    <cellStyle name="SAPBEXHLevel3 3 3 2 2" xfId="19849"/>
    <cellStyle name="SAPBEXHLevel3 3 3 2 3" xfId="22282"/>
    <cellStyle name="SAPBEXHLevel3 3 3 2 4" xfId="24716"/>
    <cellStyle name="SAPBEXHLevel3 3 3 2 5" xfId="16116"/>
    <cellStyle name="SAPBEXHLevel3 3 3 3" xfId="18297"/>
    <cellStyle name="SAPBEXHLevel3 3 3 4" xfId="20772"/>
    <cellStyle name="SAPBEXHLevel3 3 3 5" xfId="14555"/>
    <cellStyle name="SAPBEXHLevel3 3 4" xfId="11642"/>
    <cellStyle name="SAPBEXHLevel3 3 4 2" xfId="13291"/>
    <cellStyle name="SAPBEXHLevel3 3 4 2 2" xfId="19945"/>
    <cellStyle name="SAPBEXHLevel3 3 4 2 3" xfId="22378"/>
    <cellStyle name="SAPBEXHLevel3 3 4 2 4" xfId="24812"/>
    <cellStyle name="SAPBEXHLevel3 3 4 2 5" xfId="16212"/>
    <cellStyle name="SAPBEXHLevel3 3 4 3" xfId="18393"/>
    <cellStyle name="SAPBEXHLevel3 3 4 4" xfId="20868"/>
    <cellStyle name="SAPBEXHLevel3 3 4 5" xfId="23260"/>
    <cellStyle name="SAPBEXHLevel3 3 4 6" xfId="14651"/>
    <cellStyle name="SAPBEXHLevel3 3 5" xfId="11695"/>
    <cellStyle name="SAPBEXHLevel3 3 5 2" xfId="13344"/>
    <cellStyle name="SAPBEXHLevel3 3 5 2 2" xfId="19998"/>
    <cellStyle name="SAPBEXHLevel3 3 5 2 3" xfId="22431"/>
    <cellStyle name="SAPBEXHLevel3 3 5 2 4" xfId="24865"/>
    <cellStyle name="SAPBEXHLevel3 3 5 2 5" xfId="16265"/>
    <cellStyle name="SAPBEXHLevel3 3 5 3" xfId="18446"/>
    <cellStyle name="SAPBEXHLevel3 3 5 4" xfId="20921"/>
    <cellStyle name="SAPBEXHLevel3 3 5 5" xfId="23313"/>
    <cellStyle name="SAPBEXHLevel3 3 5 6" xfId="14704"/>
    <cellStyle name="SAPBEXHLevel3 3 6" xfId="11753"/>
    <cellStyle name="SAPBEXHLevel3 3 6 2" xfId="13402"/>
    <cellStyle name="SAPBEXHLevel3 3 6 2 2" xfId="20056"/>
    <cellStyle name="SAPBEXHLevel3 3 6 2 3" xfId="22489"/>
    <cellStyle name="SAPBEXHLevel3 3 6 2 4" xfId="24923"/>
    <cellStyle name="SAPBEXHLevel3 3 6 2 5" xfId="16323"/>
    <cellStyle name="SAPBEXHLevel3 3 6 3" xfId="18504"/>
    <cellStyle name="SAPBEXHLevel3 3 6 4" xfId="20979"/>
    <cellStyle name="SAPBEXHLevel3 3 6 5" xfId="23371"/>
    <cellStyle name="SAPBEXHLevel3 3 6 6" xfId="14762"/>
    <cellStyle name="SAPBEXHLevel3 3 7" xfId="11802"/>
    <cellStyle name="SAPBEXHLevel3 3 7 2" xfId="13451"/>
    <cellStyle name="SAPBEXHLevel3 3 7 2 2" xfId="20105"/>
    <cellStyle name="SAPBEXHLevel3 3 7 2 3" xfId="22538"/>
    <cellStyle name="SAPBEXHLevel3 3 7 2 4" xfId="24972"/>
    <cellStyle name="SAPBEXHLevel3 3 7 2 5" xfId="16372"/>
    <cellStyle name="SAPBEXHLevel3 3 7 3" xfId="18553"/>
    <cellStyle name="SAPBEXHLevel3 3 7 4" xfId="21028"/>
    <cellStyle name="SAPBEXHLevel3 3 7 5" xfId="23420"/>
    <cellStyle name="SAPBEXHLevel3 3 7 6" xfId="14811"/>
    <cellStyle name="SAPBEXHLevel3 3 8" xfId="12197"/>
    <cellStyle name="SAPBEXHLevel3 3 8 2" xfId="18854"/>
    <cellStyle name="SAPBEXHLevel3 3 8 3" xfId="21308"/>
    <cellStyle name="SAPBEXHLevel3 3 8 4" xfId="23721"/>
    <cellStyle name="SAPBEXHLevel3 3 8 5" xfId="15121"/>
    <cellStyle name="SAPBEXHLevel3 3 9" xfId="17288"/>
    <cellStyle name="SAPBEXHLevel3 4" xfId="9964"/>
    <cellStyle name="SAPBEXHLevel3 4 2" xfId="12456"/>
    <cellStyle name="SAPBEXHLevel3 4 2 2" xfId="19110"/>
    <cellStyle name="SAPBEXHLevel3 4 2 3" xfId="21564"/>
    <cellStyle name="SAPBEXHLevel3 4 2 4" xfId="23977"/>
    <cellStyle name="SAPBEXHLevel3 4 2 5" xfId="15377"/>
    <cellStyle name="SAPBEXHLevel3 4 3" xfId="17543"/>
    <cellStyle name="SAPBEXHLevel3 4 4" xfId="16732"/>
    <cellStyle name="SAPBEXHLevel3 4 5" xfId="16565"/>
    <cellStyle name="SAPBEXHLevel3 4 6" xfId="13837"/>
    <cellStyle name="SAPBEXHLevel3 5" xfId="11103"/>
    <cellStyle name="SAPBEXHLevel3 5 2" xfId="12778"/>
    <cellStyle name="SAPBEXHLevel3 5 2 2" xfId="19432"/>
    <cellStyle name="SAPBEXHLevel3 5 2 3" xfId="21886"/>
    <cellStyle name="SAPBEXHLevel3 5 2 4" xfId="24299"/>
    <cellStyle name="SAPBEXHLevel3 5 2 5" xfId="15699"/>
    <cellStyle name="SAPBEXHLevel3 5 3" xfId="17880"/>
    <cellStyle name="SAPBEXHLevel3 5 4" xfId="20354"/>
    <cellStyle name="SAPBEXHLevel3 5 5" xfId="22783"/>
    <cellStyle name="SAPBEXHLevel3 5 6" xfId="14159"/>
    <cellStyle name="SAPBEXHLevel3 6" xfId="11988"/>
    <cellStyle name="SAPBEXHLevel3 6 2" xfId="18645"/>
    <cellStyle name="SAPBEXHLevel3 6 3" xfId="21120"/>
    <cellStyle name="SAPBEXHLevel3 6 4" xfId="23512"/>
    <cellStyle name="SAPBEXHLevel3 6 5" xfId="14912"/>
    <cellStyle name="SAPBEXHLevel3 7" xfId="13568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3" xfId="21625"/>
    <cellStyle name="SAPBEXHLevel3X 2 2 2 4" xfId="24038"/>
    <cellStyle name="SAPBEXHLevel3X 2 2 2 5" xfId="15438"/>
    <cellStyle name="SAPBEXHLevel3X 2 2 3" xfId="17604"/>
    <cellStyle name="SAPBEXHLevel3X 2 2 4" xfId="16687"/>
    <cellStyle name="SAPBEXHLevel3X 2 2 5" xfId="13898"/>
    <cellStyle name="SAPBEXHLevel3X 2 3" xfId="9782"/>
    <cellStyle name="SAPBEXHLevel3X 2 3 2" xfId="12274"/>
    <cellStyle name="SAPBEXHLevel3X 2 3 2 2" xfId="18928"/>
    <cellStyle name="SAPBEXHLevel3X 2 3 2 3" xfId="21382"/>
    <cellStyle name="SAPBEXHLevel3X 2 3 2 4" xfId="23795"/>
    <cellStyle name="SAPBEXHLevel3X 2 3 2 5" xfId="15195"/>
    <cellStyle name="SAPBEXHLevel3X 2 3 3" xfId="17361"/>
    <cellStyle name="SAPBEXHLevel3X 2 3 4" xfId="16864"/>
    <cellStyle name="SAPBEXHLevel3X 2 3 5" xfId="17045"/>
    <cellStyle name="SAPBEXHLevel3X 2 3 6" xfId="13655"/>
    <cellStyle name="SAPBEXHLevel3X 2 4" xfId="9912"/>
    <cellStyle name="SAPBEXHLevel3X 2 4 2" xfId="12404"/>
    <cellStyle name="SAPBEXHLevel3X 2 4 2 2" xfId="19058"/>
    <cellStyle name="SAPBEXHLevel3X 2 4 2 3" xfId="21512"/>
    <cellStyle name="SAPBEXHLevel3X 2 4 2 4" xfId="23925"/>
    <cellStyle name="SAPBEXHLevel3X 2 4 2 5" xfId="15325"/>
    <cellStyle name="SAPBEXHLevel3X 2 4 3" xfId="17491"/>
    <cellStyle name="SAPBEXHLevel3X 2 4 4" xfId="16769"/>
    <cellStyle name="SAPBEXHLevel3X 2 4 5" xfId="16555"/>
    <cellStyle name="SAPBEXHLevel3X 2 4 6" xfId="13785"/>
    <cellStyle name="SAPBEXHLevel3X 2 5" xfId="9726"/>
    <cellStyle name="SAPBEXHLevel3X 2 5 2" xfId="12218"/>
    <cellStyle name="SAPBEXHLevel3X 2 5 2 2" xfId="18872"/>
    <cellStyle name="SAPBEXHLevel3X 2 5 2 3" xfId="21326"/>
    <cellStyle name="SAPBEXHLevel3X 2 5 2 4" xfId="23739"/>
    <cellStyle name="SAPBEXHLevel3X 2 5 2 5" xfId="15139"/>
    <cellStyle name="SAPBEXHLevel3X 2 5 3" xfId="17305"/>
    <cellStyle name="SAPBEXHLevel3X 2 5 4" xfId="16905"/>
    <cellStyle name="SAPBEXHLevel3X 2 5 5" xfId="17633"/>
    <cellStyle name="SAPBEXHLevel3X 2 5 6" xfId="13599"/>
    <cellStyle name="SAPBEXHLevel3X 2 6" xfId="11124"/>
    <cellStyle name="SAPBEXHLevel3X 2 6 2" xfId="12799"/>
    <cellStyle name="SAPBEXHLevel3X 2 6 2 2" xfId="19453"/>
    <cellStyle name="SAPBEXHLevel3X 2 6 2 3" xfId="21907"/>
    <cellStyle name="SAPBEXHLevel3X 2 6 2 4" xfId="24320"/>
    <cellStyle name="SAPBEXHLevel3X 2 6 2 5" xfId="15720"/>
    <cellStyle name="SAPBEXHLevel3X 2 6 3" xfId="17901"/>
    <cellStyle name="SAPBEXHLevel3X 2 6 4" xfId="20375"/>
    <cellStyle name="SAPBEXHLevel3X 2 6 5" xfId="22804"/>
    <cellStyle name="SAPBEXHLevel3X 2 6 6" xfId="14180"/>
    <cellStyle name="SAPBEXHLevel3X 2 7" xfId="12034"/>
    <cellStyle name="SAPBEXHLevel3X 2 7 2" xfId="18691"/>
    <cellStyle name="SAPBEXHLevel3X 2 7 3" xfId="21166"/>
    <cellStyle name="SAPBEXHLevel3X 2 7 4" xfId="23558"/>
    <cellStyle name="SAPBEXHLevel3X 2 7 5" xfId="14958"/>
    <cellStyle name="SAPBEXHLevel3X 3" xfId="9643"/>
    <cellStyle name="SAPBEXHLevel3X 3 10" xfId="16917"/>
    <cellStyle name="SAPBEXHLevel3X 3 2" xfId="11309"/>
    <cellStyle name="SAPBEXHLevel3X 3 2 2" xfId="12984"/>
    <cellStyle name="SAPBEXHLevel3X 3 2 2 2" xfId="19638"/>
    <cellStyle name="SAPBEXHLevel3X 3 2 2 3" xfId="22071"/>
    <cellStyle name="SAPBEXHLevel3X 3 2 2 4" xfId="24505"/>
    <cellStyle name="SAPBEXHLevel3X 3 2 2 5" xfId="15905"/>
    <cellStyle name="SAPBEXHLevel3X 3 2 3" xfId="18086"/>
    <cellStyle name="SAPBEXHLevel3X 3 2 4" xfId="20560"/>
    <cellStyle name="SAPBEXHLevel3X 3 2 5" xfId="22989"/>
    <cellStyle name="SAPBEXHLevel3X 3 2 6" xfId="14344"/>
    <cellStyle name="SAPBEXHLevel3X 3 3" xfId="11547"/>
    <cellStyle name="SAPBEXHLevel3X 3 3 2" xfId="13196"/>
    <cellStyle name="SAPBEXHLevel3X 3 3 2 2" xfId="19850"/>
    <cellStyle name="SAPBEXHLevel3X 3 3 2 3" xfId="22283"/>
    <cellStyle name="SAPBEXHLevel3X 3 3 2 4" xfId="24717"/>
    <cellStyle name="SAPBEXHLevel3X 3 3 2 5" xfId="16117"/>
    <cellStyle name="SAPBEXHLevel3X 3 3 3" xfId="18298"/>
    <cellStyle name="SAPBEXHLevel3X 3 3 4" xfId="20773"/>
    <cellStyle name="SAPBEXHLevel3X 3 3 5" xfId="14556"/>
    <cellStyle name="SAPBEXHLevel3X 3 4" xfId="11643"/>
    <cellStyle name="SAPBEXHLevel3X 3 4 2" xfId="13292"/>
    <cellStyle name="SAPBEXHLevel3X 3 4 2 2" xfId="19946"/>
    <cellStyle name="SAPBEXHLevel3X 3 4 2 3" xfId="22379"/>
    <cellStyle name="SAPBEXHLevel3X 3 4 2 4" xfId="24813"/>
    <cellStyle name="SAPBEXHLevel3X 3 4 2 5" xfId="16213"/>
    <cellStyle name="SAPBEXHLevel3X 3 4 3" xfId="18394"/>
    <cellStyle name="SAPBEXHLevel3X 3 4 4" xfId="20869"/>
    <cellStyle name="SAPBEXHLevel3X 3 4 5" xfId="23261"/>
    <cellStyle name="SAPBEXHLevel3X 3 4 6" xfId="14652"/>
    <cellStyle name="SAPBEXHLevel3X 3 5" xfId="11696"/>
    <cellStyle name="SAPBEXHLevel3X 3 5 2" xfId="13345"/>
    <cellStyle name="SAPBEXHLevel3X 3 5 2 2" xfId="19999"/>
    <cellStyle name="SAPBEXHLevel3X 3 5 2 3" xfId="22432"/>
    <cellStyle name="SAPBEXHLevel3X 3 5 2 4" xfId="24866"/>
    <cellStyle name="SAPBEXHLevel3X 3 5 2 5" xfId="16266"/>
    <cellStyle name="SAPBEXHLevel3X 3 5 3" xfId="18447"/>
    <cellStyle name="SAPBEXHLevel3X 3 5 4" xfId="20922"/>
    <cellStyle name="SAPBEXHLevel3X 3 5 5" xfId="23314"/>
    <cellStyle name="SAPBEXHLevel3X 3 5 6" xfId="14705"/>
    <cellStyle name="SAPBEXHLevel3X 3 6" xfId="11754"/>
    <cellStyle name="SAPBEXHLevel3X 3 6 2" xfId="13403"/>
    <cellStyle name="SAPBEXHLevel3X 3 6 2 2" xfId="20057"/>
    <cellStyle name="SAPBEXHLevel3X 3 6 2 3" xfId="22490"/>
    <cellStyle name="SAPBEXHLevel3X 3 6 2 4" xfId="24924"/>
    <cellStyle name="SAPBEXHLevel3X 3 6 2 5" xfId="16324"/>
    <cellStyle name="SAPBEXHLevel3X 3 6 3" xfId="18505"/>
    <cellStyle name="SAPBEXHLevel3X 3 6 4" xfId="20980"/>
    <cellStyle name="SAPBEXHLevel3X 3 6 5" xfId="23372"/>
    <cellStyle name="SAPBEXHLevel3X 3 6 6" xfId="14763"/>
    <cellStyle name="SAPBEXHLevel3X 3 7" xfId="11803"/>
    <cellStyle name="SAPBEXHLevel3X 3 7 2" xfId="13452"/>
    <cellStyle name="SAPBEXHLevel3X 3 7 2 2" xfId="20106"/>
    <cellStyle name="SAPBEXHLevel3X 3 7 2 3" xfId="22539"/>
    <cellStyle name="SAPBEXHLevel3X 3 7 2 4" xfId="24973"/>
    <cellStyle name="SAPBEXHLevel3X 3 7 2 5" xfId="16373"/>
    <cellStyle name="SAPBEXHLevel3X 3 7 3" xfId="18554"/>
    <cellStyle name="SAPBEXHLevel3X 3 7 4" xfId="21029"/>
    <cellStyle name="SAPBEXHLevel3X 3 7 5" xfId="23421"/>
    <cellStyle name="SAPBEXHLevel3X 3 7 6" xfId="14812"/>
    <cellStyle name="SAPBEXHLevel3X 3 8" xfId="12198"/>
    <cellStyle name="SAPBEXHLevel3X 3 8 2" xfId="18855"/>
    <cellStyle name="SAPBEXHLevel3X 3 8 3" xfId="21309"/>
    <cellStyle name="SAPBEXHLevel3X 3 8 4" xfId="23722"/>
    <cellStyle name="SAPBEXHLevel3X 3 8 5" xfId="15122"/>
    <cellStyle name="SAPBEXHLevel3X 3 9" xfId="17289"/>
    <cellStyle name="SAPBEXHLevel3X 4" xfId="9965"/>
    <cellStyle name="SAPBEXHLevel3X 4 2" xfId="12457"/>
    <cellStyle name="SAPBEXHLevel3X 4 2 2" xfId="19111"/>
    <cellStyle name="SAPBEXHLevel3X 4 2 3" xfId="21565"/>
    <cellStyle name="SAPBEXHLevel3X 4 2 4" xfId="23978"/>
    <cellStyle name="SAPBEXHLevel3X 4 2 5" xfId="15378"/>
    <cellStyle name="SAPBEXHLevel3X 4 3" xfId="17544"/>
    <cellStyle name="SAPBEXHLevel3X 4 4" xfId="16731"/>
    <cellStyle name="SAPBEXHLevel3X 4 5" xfId="17143"/>
    <cellStyle name="SAPBEXHLevel3X 4 6" xfId="13838"/>
    <cellStyle name="SAPBEXHLevel3X 5" xfId="9822"/>
    <cellStyle name="SAPBEXHLevel3X 5 2" xfId="12314"/>
    <cellStyle name="SAPBEXHLevel3X 5 2 2" xfId="18968"/>
    <cellStyle name="SAPBEXHLevel3X 5 2 3" xfId="21422"/>
    <cellStyle name="SAPBEXHLevel3X 5 2 4" xfId="23835"/>
    <cellStyle name="SAPBEXHLevel3X 5 2 5" xfId="15235"/>
    <cellStyle name="SAPBEXHLevel3X 5 3" xfId="17401"/>
    <cellStyle name="SAPBEXHLevel3X 5 4" xfId="16835"/>
    <cellStyle name="SAPBEXHLevel3X 5 5" xfId="17065"/>
    <cellStyle name="SAPBEXHLevel3X 5 6" xfId="13695"/>
    <cellStyle name="SAPBEXHLevel3X 6" xfId="11989"/>
    <cellStyle name="SAPBEXHLevel3X 6 2" xfId="18646"/>
    <cellStyle name="SAPBEXHLevel3X 6 3" xfId="21121"/>
    <cellStyle name="SAPBEXHLevel3X 6 4" xfId="23513"/>
    <cellStyle name="SAPBEXHLevel3X 6 5" xfId="14913"/>
    <cellStyle name="SAPBEXHLevel3X 7" xfId="13569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3" xfId="21626"/>
    <cellStyle name="SAPBEXresData 2 2 2 4" xfId="24039"/>
    <cellStyle name="SAPBEXresData 2 2 2 5" xfId="15439"/>
    <cellStyle name="SAPBEXresData 2 2 3" xfId="17605"/>
    <cellStyle name="SAPBEXresData 2 2 4" xfId="16400"/>
    <cellStyle name="SAPBEXresData 2 2 5" xfId="13899"/>
    <cellStyle name="SAPBEXresData 2 3" xfId="11017"/>
    <cellStyle name="SAPBEXresData 2 3 2" xfId="12692"/>
    <cellStyle name="SAPBEXresData 2 3 2 2" xfId="19346"/>
    <cellStyle name="SAPBEXresData 2 3 2 3" xfId="21800"/>
    <cellStyle name="SAPBEXresData 2 3 2 4" xfId="24213"/>
    <cellStyle name="SAPBEXresData 2 3 2 5" xfId="15613"/>
    <cellStyle name="SAPBEXresData 2 3 3" xfId="17794"/>
    <cellStyle name="SAPBEXresData 2 3 4" xfId="20268"/>
    <cellStyle name="SAPBEXresData 2 3 5" xfId="22697"/>
    <cellStyle name="SAPBEXresData 2 3 6" xfId="14073"/>
    <cellStyle name="SAPBEXresData 2 4" xfId="9911"/>
    <cellStyle name="SAPBEXresData 2 4 2" xfId="12403"/>
    <cellStyle name="SAPBEXresData 2 4 2 2" xfId="19057"/>
    <cellStyle name="SAPBEXresData 2 4 2 3" xfId="21511"/>
    <cellStyle name="SAPBEXresData 2 4 2 4" xfId="23924"/>
    <cellStyle name="SAPBEXresData 2 4 2 5" xfId="15324"/>
    <cellStyle name="SAPBEXresData 2 4 3" xfId="17490"/>
    <cellStyle name="SAPBEXresData 2 4 4" xfId="16770"/>
    <cellStyle name="SAPBEXresData 2 4 5" xfId="16659"/>
    <cellStyle name="SAPBEXresData 2 4 6" xfId="13784"/>
    <cellStyle name="SAPBEXresData 2 5" xfId="10913"/>
    <cellStyle name="SAPBEXresData 2 5 2" xfId="12588"/>
    <cellStyle name="SAPBEXresData 2 5 2 2" xfId="19242"/>
    <cellStyle name="SAPBEXresData 2 5 2 3" xfId="21696"/>
    <cellStyle name="SAPBEXresData 2 5 2 4" xfId="24109"/>
    <cellStyle name="SAPBEXresData 2 5 2 5" xfId="15509"/>
    <cellStyle name="SAPBEXresData 2 5 3" xfId="17690"/>
    <cellStyle name="SAPBEXresData 2 5 4" xfId="20164"/>
    <cellStyle name="SAPBEXresData 2 5 5" xfId="22597"/>
    <cellStyle name="SAPBEXresData 2 5 6" xfId="13969"/>
    <cellStyle name="SAPBEXresData 2 6" xfId="11226"/>
    <cellStyle name="SAPBEXresData 2 6 2" xfId="12901"/>
    <cellStyle name="SAPBEXresData 2 6 2 2" xfId="19555"/>
    <cellStyle name="SAPBEXresData 2 6 2 3" xfId="21988"/>
    <cellStyle name="SAPBEXresData 2 6 2 4" xfId="24422"/>
    <cellStyle name="SAPBEXresData 2 6 2 5" xfId="15822"/>
    <cellStyle name="SAPBEXresData 2 6 3" xfId="18003"/>
    <cellStyle name="SAPBEXresData 2 6 4" xfId="20477"/>
    <cellStyle name="SAPBEXresData 2 6 5" xfId="22906"/>
    <cellStyle name="SAPBEXresData 2 6 6" xfId="14261"/>
    <cellStyle name="SAPBEXresData 2 7" xfId="12035"/>
    <cellStyle name="SAPBEXresData 2 7 2" xfId="18692"/>
    <cellStyle name="SAPBEXresData 2 7 3" xfId="21167"/>
    <cellStyle name="SAPBEXresData 2 7 4" xfId="23559"/>
    <cellStyle name="SAPBEXresData 2 7 5" xfId="14959"/>
    <cellStyle name="SAPBEXresData 3" xfId="9644"/>
    <cellStyle name="SAPBEXresData 3 10" xfId="16485"/>
    <cellStyle name="SAPBEXresData 3 2" xfId="11310"/>
    <cellStyle name="SAPBEXresData 3 2 2" xfId="12985"/>
    <cellStyle name="SAPBEXresData 3 2 2 2" xfId="19639"/>
    <cellStyle name="SAPBEXresData 3 2 2 3" xfId="22072"/>
    <cellStyle name="SAPBEXresData 3 2 2 4" xfId="24506"/>
    <cellStyle name="SAPBEXresData 3 2 2 5" xfId="15906"/>
    <cellStyle name="SAPBEXresData 3 2 3" xfId="18087"/>
    <cellStyle name="SAPBEXresData 3 2 4" xfId="20561"/>
    <cellStyle name="SAPBEXresData 3 2 5" xfId="22990"/>
    <cellStyle name="SAPBEXresData 3 2 6" xfId="14345"/>
    <cellStyle name="SAPBEXresData 3 3" xfId="11548"/>
    <cellStyle name="SAPBEXresData 3 3 2" xfId="13197"/>
    <cellStyle name="SAPBEXresData 3 3 2 2" xfId="19851"/>
    <cellStyle name="SAPBEXresData 3 3 2 3" xfId="22284"/>
    <cellStyle name="SAPBEXresData 3 3 2 4" xfId="24718"/>
    <cellStyle name="SAPBEXresData 3 3 2 5" xfId="16118"/>
    <cellStyle name="SAPBEXresData 3 3 3" xfId="18299"/>
    <cellStyle name="SAPBEXresData 3 3 4" xfId="20774"/>
    <cellStyle name="SAPBEXresData 3 3 5" xfId="14557"/>
    <cellStyle name="SAPBEXresData 3 4" xfId="11644"/>
    <cellStyle name="SAPBEXresData 3 4 2" xfId="13293"/>
    <cellStyle name="SAPBEXresData 3 4 2 2" xfId="19947"/>
    <cellStyle name="SAPBEXresData 3 4 2 3" xfId="22380"/>
    <cellStyle name="SAPBEXresData 3 4 2 4" xfId="24814"/>
    <cellStyle name="SAPBEXresData 3 4 2 5" xfId="16214"/>
    <cellStyle name="SAPBEXresData 3 4 3" xfId="18395"/>
    <cellStyle name="SAPBEXresData 3 4 4" xfId="20870"/>
    <cellStyle name="SAPBEXresData 3 4 5" xfId="23262"/>
    <cellStyle name="SAPBEXresData 3 4 6" xfId="14653"/>
    <cellStyle name="SAPBEXresData 3 5" xfId="11697"/>
    <cellStyle name="SAPBEXresData 3 5 2" xfId="13346"/>
    <cellStyle name="SAPBEXresData 3 5 2 2" xfId="20000"/>
    <cellStyle name="SAPBEXresData 3 5 2 3" xfId="22433"/>
    <cellStyle name="SAPBEXresData 3 5 2 4" xfId="24867"/>
    <cellStyle name="SAPBEXresData 3 5 2 5" xfId="16267"/>
    <cellStyle name="SAPBEXresData 3 5 3" xfId="18448"/>
    <cellStyle name="SAPBEXresData 3 5 4" xfId="20923"/>
    <cellStyle name="SAPBEXresData 3 5 5" xfId="23315"/>
    <cellStyle name="SAPBEXresData 3 5 6" xfId="14706"/>
    <cellStyle name="SAPBEXresData 3 6" xfId="11755"/>
    <cellStyle name="SAPBEXresData 3 6 2" xfId="13404"/>
    <cellStyle name="SAPBEXresData 3 6 2 2" xfId="20058"/>
    <cellStyle name="SAPBEXresData 3 6 2 3" xfId="22491"/>
    <cellStyle name="SAPBEXresData 3 6 2 4" xfId="24925"/>
    <cellStyle name="SAPBEXresData 3 6 2 5" xfId="16325"/>
    <cellStyle name="SAPBEXresData 3 6 3" xfId="18506"/>
    <cellStyle name="SAPBEXresData 3 6 4" xfId="20981"/>
    <cellStyle name="SAPBEXresData 3 6 5" xfId="23373"/>
    <cellStyle name="SAPBEXresData 3 6 6" xfId="14764"/>
    <cellStyle name="SAPBEXresData 3 7" xfId="11804"/>
    <cellStyle name="SAPBEXresData 3 7 2" xfId="13453"/>
    <cellStyle name="SAPBEXresData 3 7 2 2" xfId="20107"/>
    <cellStyle name="SAPBEXresData 3 7 2 3" xfId="22540"/>
    <cellStyle name="SAPBEXresData 3 7 2 4" xfId="24974"/>
    <cellStyle name="SAPBEXresData 3 7 2 5" xfId="16374"/>
    <cellStyle name="SAPBEXresData 3 7 3" xfId="18555"/>
    <cellStyle name="SAPBEXresData 3 7 4" xfId="21030"/>
    <cellStyle name="SAPBEXresData 3 7 5" xfId="23422"/>
    <cellStyle name="SAPBEXresData 3 7 6" xfId="14813"/>
    <cellStyle name="SAPBEXresData 3 8" xfId="12199"/>
    <cellStyle name="SAPBEXresData 3 8 2" xfId="18856"/>
    <cellStyle name="SAPBEXresData 3 8 3" xfId="21310"/>
    <cellStyle name="SAPBEXresData 3 8 4" xfId="23723"/>
    <cellStyle name="SAPBEXresData 3 8 5" xfId="15123"/>
    <cellStyle name="SAPBEXresData 3 9" xfId="17290"/>
    <cellStyle name="SAPBEXresData 4" xfId="9966"/>
    <cellStyle name="SAPBEXresData 4 2" xfId="12458"/>
    <cellStyle name="SAPBEXresData 4 2 2" xfId="19112"/>
    <cellStyle name="SAPBEXresData 4 2 3" xfId="21566"/>
    <cellStyle name="SAPBEXresData 4 2 4" xfId="23979"/>
    <cellStyle name="SAPBEXresData 4 2 5" xfId="15379"/>
    <cellStyle name="SAPBEXresData 4 3" xfId="17545"/>
    <cellStyle name="SAPBEXresData 4 4" xfId="16416"/>
    <cellStyle name="SAPBEXresData 4 5" xfId="16603"/>
    <cellStyle name="SAPBEXresData 4 6" xfId="13839"/>
    <cellStyle name="SAPBEXresData 5" xfId="11102"/>
    <cellStyle name="SAPBEXresData 5 2" xfId="12777"/>
    <cellStyle name="SAPBEXresData 5 2 2" xfId="19431"/>
    <cellStyle name="SAPBEXresData 5 2 3" xfId="21885"/>
    <cellStyle name="SAPBEXresData 5 2 4" xfId="24298"/>
    <cellStyle name="SAPBEXresData 5 2 5" xfId="15698"/>
    <cellStyle name="SAPBEXresData 5 3" xfId="17879"/>
    <cellStyle name="SAPBEXresData 5 4" xfId="20353"/>
    <cellStyle name="SAPBEXresData 5 5" xfId="22782"/>
    <cellStyle name="SAPBEXresData 5 6" xfId="14158"/>
    <cellStyle name="SAPBEXresData 6" xfId="11990"/>
    <cellStyle name="SAPBEXresData 6 2" xfId="18647"/>
    <cellStyle name="SAPBEXresData 6 3" xfId="21122"/>
    <cellStyle name="SAPBEXresData 6 4" xfId="23514"/>
    <cellStyle name="SAPBEXresData 6 5" xfId="14914"/>
    <cellStyle name="SAPBEXresData 7" xfId="13570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3" xfId="21627"/>
    <cellStyle name="SAPBEXresDataEmph 2 2 2 4" xfId="24040"/>
    <cellStyle name="SAPBEXresDataEmph 2 2 2 5" xfId="15440"/>
    <cellStyle name="SAPBEXresDataEmph 2 2 3" xfId="17606"/>
    <cellStyle name="SAPBEXresDataEmph 2 2 4" xfId="16686"/>
    <cellStyle name="SAPBEXresDataEmph 2 2 5" xfId="13900"/>
    <cellStyle name="SAPBEXresDataEmph 2 3" xfId="11016"/>
    <cellStyle name="SAPBEXresDataEmph 2 3 2" xfId="12691"/>
    <cellStyle name="SAPBEXresDataEmph 2 3 2 2" xfId="19345"/>
    <cellStyle name="SAPBEXresDataEmph 2 3 2 3" xfId="21799"/>
    <cellStyle name="SAPBEXresDataEmph 2 3 2 4" xfId="24212"/>
    <cellStyle name="SAPBEXresDataEmph 2 3 2 5" xfId="15612"/>
    <cellStyle name="SAPBEXresDataEmph 2 3 3" xfId="17793"/>
    <cellStyle name="SAPBEXresDataEmph 2 3 4" xfId="20267"/>
    <cellStyle name="SAPBEXresDataEmph 2 3 5" xfId="22696"/>
    <cellStyle name="SAPBEXresDataEmph 2 3 6" xfId="14072"/>
    <cellStyle name="SAPBEXresDataEmph 2 4" xfId="11477"/>
    <cellStyle name="SAPBEXresDataEmph 2 4 2" xfId="13126"/>
    <cellStyle name="SAPBEXresDataEmph 2 4 2 2" xfId="19780"/>
    <cellStyle name="SAPBEXresDataEmph 2 4 2 3" xfId="22213"/>
    <cellStyle name="SAPBEXresDataEmph 2 4 2 4" xfId="24647"/>
    <cellStyle name="SAPBEXresDataEmph 2 4 2 5" xfId="16047"/>
    <cellStyle name="SAPBEXresDataEmph 2 4 3" xfId="18228"/>
    <cellStyle name="SAPBEXresDataEmph 2 4 4" xfId="20703"/>
    <cellStyle name="SAPBEXresDataEmph 2 4 5" xfId="23130"/>
    <cellStyle name="SAPBEXresDataEmph 2 4 6" xfId="14486"/>
    <cellStyle name="SAPBEXresDataEmph 2 5" xfId="9739"/>
    <cellStyle name="SAPBEXresDataEmph 2 5 2" xfId="12231"/>
    <cellStyle name="SAPBEXresDataEmph 2 5 2 2" xfId="18885"/>
    <cellStyle name="SAPBEXresDataEmph 2 5 2 3" xfId="21339"/>
    <cellStyle name="SAPBEXresDataEmph 2 5 2 4" xfId="23752"/>
    <cellStyle name="SAPBEXresDataEmph 2 5 2 5" xfId="15152"/>
    <cellStyle name="SAPBEXresDataEmph 2 5 3" xfId="17318"/>
    <cellStyle name="SAPBEXresDataEmph 2 5 4" xfId="16895"/>
    <cellStyle name="SAPBEXresDataEmph 2 5 5" xfId="16522"/>
    <cellStyle name="SAPBEXresDataEmph 2 5 6" xfId="13612"/>
    <cellStyle name="SAPBEXresDataEmph 2 6" xfId="10934"/>
    <cellStyle name="SAPBEXresDataEmph 2 6 2" xfId="12609"/>
    <cellStyle name="SAPBEXresDataEmph 2 6 2 2" xfId="19263"/>
    <cellStyle name="SAPBEXresDataEmph 2 6 2 3" xfId="21717"/>
    <cellStyle name="SAPBEXresDataEmph 2 6 2 4" xfId="24130"/>
    <cellStyle name="SAPBEXresDataEmph 2 6 2 5" xfId="15530"/>
    <cellStyle name="SAPBEXresDataEmph 2 6 3" xfId="17711"/>
    <cellStyle name="SAPBEXresDataEmph 2 6 4" xfId="20185"/>
    <cellStyle name="SAPBEXresDataEmph 2 6 5" xfId="22618"/>
    <cellStyle name="SAPBEXresDataEmph 2 6 6" xfId="13990"/>
    <cellStyle name="SAPBEXresDataEmph 2 7" xfId="12036"/>
    <cellStyle name="SAPBEXresDataEmph 2 7 2" xfId="18693"/>
    <cellStyle name="SAPBEXresDataEmph 2 7 3" xfId="21168"/>
    <cellStyle name="SAPBEXresDataEmph 2 7 4" xfId="23560"/>
    <cellStyle name="SAPBEXresDataEmph 2 7 5" xfId="14960"/>
    <cellStyle name="SAPBEXresDataEmph 3" xfId="9645"/>
    <cellStyle name="SAPBEXresDataEmph 3 10" xfId="16916"/>
    <cellStyle name="SAPBEXresDataEmph 3 2" xfId="11311"/>
    <cellStyle name="SAPBEXresDataEmph 3 2 2" xfId="12986"/>
    <cellStyle name="SAPBEXresDataEmph 3 2 2 2" xfId="19640"/>
    <cellStyle name="SAPBEXresDataEmph 3 2 2 3" xfId="22073"/>
    <cellStyle name="SAPBEXresDataEmph 3 2 2 4" xfId="24507"/>
    <cellStyle name="SAPBEXresDataEmph 3 2 2 5" xfId="15907"/>
    <cellStyle name="SAPBEXresDataEmph 3 2 3" xfId="18088"/>
    <cellStyle name="SAPBEXresDataEmph 3 2 4" xfId="20562"/>
    <cellStyle name="SAPBEXresDataEmph 3 2 5" xfId="22991"/>
    <cellStyle name="SAPBEXresDataEmph 3 2 6" xfId="14346"/>
    <cellStyle name="SAPBEXresDataEmph 3 3" xfId="11549"/>
    <cellStyle name="SAPBEXresDataEmph 3 3 2" xfId="13198"/>
    <cellStyle name="SAPBEXresDataEmph 3 3 2 2" xfId="19852"/>
    <cellStyle name="SAPBEXresDataEmph 3 3 2 3" xfId="22285"/>
    <cellStyle name="SAPBEXresDataEmph 3 3 2 4" xfId="24719"/>
    <cellStyle name="SAPBEXresDataEmph 3 3 2 5" xfId="16119"/>
    <cellStyle name="SAPBEXresDataEmph 3 3 3" xfId="18300"/>
    <cellStyle name="SAPBEXresDataEmph 3 3 4" xfId="20775"/>
    <cellStyle name="SAPBEXresDataEmph 3 3 5" xfId="14558"/>
    <cellStyle name="SAPBEXresDataEmph 3 4" xfId="11645"/>
    <cellStyle name="SAPBEXresDataEmph 3 4 2" xfId="13294"/>
    <cellStyle name="SAPBEXresDataEmph 3 4 2 2" xfId="19948"/>
    <cellStyle name="SAPBEXresDataEmph 3 4 2 3" xfId="22381"/>
    <cellStyle name="SAPBEXresDataEmph 3 4 2 4" xfId="24815"/>
    <cellStyle name="SAPBEXresDataEmph 3 4 2 5" xfId="16215"/>
    <cellStyle name="SAPBEXresDataEmph 3 4 3" xfId="18396"/>
    <cellStyle name="SAPBEXresDataEmph 3 4 4" xfId="20871"/>
    <cellStyle name="SAPBEXresDataEmph 3 4 5" xfId="23263"/>
    <cellStyle name="SAPBEXresDataEmph 3 4 6" xfId="14654"/>
    <cellStyle name="SAPBEXresDataEmph 3 5" xfId="11698"/>
    <cellStyle name="SAPBEXresDataEmph 3 5 2" xfId="13347"/>
    <cellStyle name="SAPBEXresDataEmph 3 5 2 2" xfId="20001"/>
    <cellStyle name="SAPBEXresDataEmph 3 5 2 3" xfId="22434"/>
    <cellStyle name="SAPBEXresDataEmph 3 5 2 4" xfId="24868"/>
    <cellStyle name="SAPBEXresDataEmph 3 5 2 5" xfId="16268"/>
    <cellStyle name="SAPBEXresDataEmph 3 5 3" xfId="18449"/>
    <cellStyle name="SAPBEXresDataEmph 3 5 4" xfId="20924"/>
    <cellStyle name="SAPBEXresDataEmph 3 5 5" xfId="23316"/>
    <cellStyle name="SAPBEXresDataEmph 3 5 6" xfId="14707"/>
    <cellStyle name="SAPBEXresDataEmph 3 6" xfId="11756"/>
    <cellStyle name="SAPBEXresDataEmph 3 6 2" xfId="13405"/>
    <cellStyle name="SAPBEXresDataEmph 3 6 2 2" xfId="20059"/>
    <cellStyle name="SAPBEXresDataEmph 3 6 2 3" xfId="22492"/>
    <cellStyle name="SAPBEXresDataEmph 3 6 2 4" xfId="24926"/>
    <cellStyle name="SAPBEXresDataEmph 3 6 2 5" xfId="16326"/>
    <cellStyle name="SAPBEXresDataEmph 3 6 3" xfId="18507"/>
    <cellStyle name="SAPBEXresDataEmph 3 6 4" xfId="20982"/>
    <cellStyle name="SAPBEXresDataEmph 3 6 5" xfId="23374"/>
    <cellStyle name="SAPBEXresDataEmph 3 6 6" xfId="14765"/>
    <cellStyle name="SAPBEXresDataEmph 3 7" xfId="11805"/>
    <cellStyle name="SAPBEXresDataEmph 3 7 2" xfId="13454"/>
    <cellStyle name="SAPBEXresDataEmph 3 7 2 2" xfId="20108"/>
    <cellStyle name="SAPBEXresDataEmph 3 7 2 3" xfId="22541"/>
    <cellStyle name="SAPBEXresDataEmph 3 7 2 4" xfId="24975"/>
    <cellStyle name="SAPBEXresDataEmph 3 7 2 5" xfId="16375"/>
    <cellStyle name="SAPBEXresDataEmph 3 7 3" xfId="18556"/>
    <cellStyle name="SAPBEXresDataEmph 3 7 4" xfId="21031"/>
    <cellStyle name="SAPBEXresDataEmph 3 7 5" xfId="23423"/>
    <cellStyle name="SAPBEXresDataEmph 3 7 6" xfId="14814"/>
    <cellStyle name="SAPBEXresDataEmph 3 8" xfId="12200"/>
    <cellStyle name="SAPBEXresDataEmph 3 8 2" xfId="18857"/>
    <cellStyle name="SAPBEXresDataEmph 3 8 3" xfId="21311"/>
    <cellStyle name="SAPBEXresDataEmph 3 8 4" xfId="23724"/>
    <cellStyle name="SAPBEXresDataEmph 3 8 5" xfId="15124"/>
    <cellStyle name="SAPBEXresDataEmph 3 9" xfId="17291"/>
    <cellStyle name="SAPBEXresDataEmph 4" xfId="9967"/>
    <cellStyle name="SAPBEXresDataEmph 4 2" xfId="12459"/>
    <cellStyle name="SAPBEXresDataEmph 4 2 2" xfId="19113"/>
    <cellStyle name="SAPBEXresDataEmph 4 2 3" xfId="21567"/>
    <cellStyle name="SAPBEXresDataEmph 4 2 4" xfId="23980"/>
    <cellStyle name="SAPBEXresDataEmph 4 2 5" xfId="15380"/>
    <cellStyle name="SAPBEXresDataEmph 4 3" xfId="17546"/>
    <cellStyle name="SAPBEXresDataEmph 4 4" xfId="16730"/>
    <cellStyle name="SAPBEXresDataEmph 4 5" xfId="17144"/>
    <cellStyle name="SAPBEXresDataEmph 4 6" xfId="13840"/>
    <cellStyle name="SAPBEXresDataEmph 5" xfId="9995"/>
    <cellStyle name="SAPBEXresDataEmph 5 2" xfId="12487"/>
    <cellStyle name="SAPBEXresDataEmph 5 2 2" xfId="19141"/>
    <cellStyle name="SAPBEXresDataEmph 5 2 3" xfId="21595"/>
    <cellStyle name="SAPBEXresDataEmph 5 2 4" xfId="24008"/>
    <cellStyle name="SAPBEXresDataEmph 5 2 5" xfId="15408"/>
    <cellStyle name="SAPBEXresDataEmph 5 3" xfId="17574"/>
    <cellStyle name="SAPBEXresDataEmph 5 4" xfId="16710"/>
    <cellStyle name="SAPBEXresDataEmph 5 5" xfId="17160"/>
    <cellStyle name="SAPBEXresDataEmph 5 6" xfId="13868"/>
    <cellStyle name="SAPBEXresDataEmph 6" xfId="11991"/>
    <cellStyle name="SAPBEXresDataEmph 6 2" xfId="18648"/>
    <cellStyle name="SAPBEXresDataEmph 6 3" xfId="21123"/>
    <cellStyle name="SAPBEXresDataEmph 6 4" xfId="23515"/>
    <cellStyle name="SAPBEXresDataEmph 6 5" xfId="14915"/>
    <cellStyle name="SAPBEXresDataEmph 7" xfId="13571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3" xfId="21628"/>
    <cellStyle name="SAPBEXresItem 2 2 2 4" xfId="24041"/>
    <cellStyle name="SAPBEXresItem 2 2 2 5" xfId="15441"/>
    <cellStyle name="SAPBEXresItem 2 2 3" xfId="17607"/>
    <cellStyle name="SAPBEXresItem 2 2 4" xfId="16685"/>
    <cellStyle name="SAPBEXresItem 2 2 5" xfId="13901"/>
    <cellStyle name="SAPBEXresItem 2 3" xfId="11015"/>
    <cellStyle name="SAPBEXresItem 2 3 2" xfId="12690"/>
    <cellStyle name="SAPBEXresItem 2 3 2 2" xfId="19344"/>
    <cellStyle name="SAPBEXresItem 2 3 2 3" xfId="21798"/>
    <cellStyle name="SAPBEXresItem 2 3 2 4" xfId="24211"/>
    <cellStyle name="SAPBEXresItem 2 3 2 5" xfId="15611"/>
    <cellStyle name="SAPBEXresItem 2 3 3" xfId="17792"/>
    <cellStyle name="SAPBEXresItem 2 3 4" xfId="20266"/>
    <cellStyle name="SAPBEXresItem 2 3 5" xfId="22695"/>
    <cellStyle name="SAPBEXresItem 2 3 6" xfId="14071"/>
    <cellStyle name="SAPBEXresItem 2 4" xfId="9815"/>
    <cellStyle name="SAPBEXresItem 2 4 2" xfId="12307"/>
    <cellStyle name="SAPBEXresItem 2 4 2 2" xfId="18961"/>
    <cellStyle name="SAPBEXresItem 2 4 2 3" xfId="21415"/>
    <cellStyle name="SAPBEXresItem 2 4 2 4" xfId="23828"/>
    <cellStyle name="SAPBEXresItem 2 4 2 5" xfId="15228"/>
    <cellStyle name="SAPBEXresItem 2 4 3" xfId="17394"/>
    <cellStyle name="SAPBEXresItem 2 4 4" xfId="16841"/>
    <cellStyle name="SAPBEXresItem 2 4 5" xfId="17062"/>
    <cellStyle name="SAPBEXresItem 2 4 6" xfId="13688"/>
    <cellStyle name="SAPBEXresItem 2 5" xfId="9890"/>
    <cellStyle name="SAPBEXresItem 2 5 2" xfId="12382"/>
    <cellStyle name="SAPBEXresItem 2 5 2 2" xfId="19036"/>
    <cellStyle name="SAPBEXresItem 2 5 2 3" xfId="21490"/>
    <cellStyle name="SAPBEXresItem 2 5 2 4" xfId="23903"/>
    <cellStyle name="SAPBEXresItem 2 5 2 5" xfId="15303"/>
    <cellStyle name="SAPBEXresItem 2 5 3" xfId="17469"/>
    <cellStyle name="SAPBEXresItem 2 5 4" xfId="16436"/>
    <cellStyle name="SAPBEXresItem 2 5 5" xfId="16623"/>
    <cellStyle name="SAPBEXresItem 2 5 6" xfId="13763"/>
    <cellStyle name="SAPBEXresItem 2 6" xfId="9985"/>
    <cellStyle name="SAPBEXresItem 2 6 2" xfId="12477"/>
    <cellStyle name="SAPBEXresItem 2 6 2 2" xfId="19131"/>
    <cellStyle name="SAPBEXresItem 2 6 2 3" xfId="21585"/>
    <cellStyle name="SAPBEXresItem 2 6 2 4" xfId="23998"/>
    <cellStyle name="SAPBEXresItem 2 6 2 5" xfId="15398"/>
    <cellStyle name="SAPBEXresItem 2 6 3" xfId="17564"/>
    <cellStyle name="SAPBEXresItem 2 6 4" xfId="16717"/>
    <cellStyle name="SAPBEXresItem 2 6 5" xfId="17155"/>
    <cellStyle name="SAPBEXresItem 2 6 6" xfId="13858"/>
    <cellStyle name="SAPBEXresItem 2 7" xfId="12037"/>
    <cellStyle name="SAPBEXresItem 2 7 2" xfId="18694"/>
    <cellStyle name="SAPBEXresItem 2 7 3" xfId="21169"/>
    <cellStyle name="SAPBEXresItem 2 7 4" xfId="23561"/>
    <cellStyle name="SAPBEXresItem 2 7 5" xfId="14961"/>
    <cellStyle name="SAPBEXresItem 3" xfId="9646"/>
    <cellStyle name="SAPBEXresItem 3 10" xfId="16915"/>
    <cellStyle name="SAPBEXresItem 3 2" xfId="11312"/>
    <cellStyle name="SAPBEXresItem 3 2 2" xfId="12987"/>
    <cellStyle name="SAPBEXresItem 3 2 2 2" xfId="19641"/>
    <cellStyle name="SAPBEXresItem 3 2 2 3" xfId="22074"/>
    <cellStyle name="SAPBEXresItem 3 2 2 4" xfId="24508"/>
    <cellStyle name="SAPBEXresItem 3 2 2 5" xfId="15908"/>
    <cellStyle name="SAPBEXresItem 3 2 3" xfId="18089"/>
    <cellStyle name="SAPBEXresItem 3 2 4" xfId="20563"/>
    <cellStyle name="SAPBEXresItem 3 2 5" xfId="22992"/>
    <cellStyle name="SAPBEXresItem 3 2 6" xfId="14347"/>
    <cellStyle name="SAPBEXresItem 3 3" xfId="11550"/>
    <cellStyle name="SAPBEXresItem 3 3 2" xfId="13199"/>
    <cellStyle name="SAPBEXresItem 3 3 2 2" xfId="19853"/>
    <cellStyle name="SAPBEXresItem 3 3 2 3" xfId="22286"/>
    <cellStyle name="SAPBEXresItem 3 3 2 4" xfId="24720"/>
    <cellStyle name="SAPBEXresItem 3 3 2 5" xfId="16120"/>
    <cellStyle name="SAPBEXresItem 3 3 3" xfId="18301"/>
    <cellStyle name="SAPBEXresItem 3 3 4" xfId="20776"/>
    <cellStyle name="SAPBEXresItem 3 3 5" xfId="14559"/>
    <cellStyle name="SAPBEXresItem 3 4" xfId="11646"/>
    <cellStyle name="SAPBEXresItem 3 4 2" xfId="13295"/>
    <cellStyle name="SAPBEXresItem 3 4 2 2" xfId="19949"/>
    <cellStyle name="SAPBEXresItem 3 4 2 3" xfId="22382"/>
    <cellStyle name="SAPBEXresItem 3 4 2 4" xfId="24816"/>
    <cellStyle name="SAPBEXresItem 3 4 2 5" xfId="16216"/>
    <cellStyle name="SAPBEXresItem 3 4 3" xfId="18397"/>
    <cellStyle name="SAPBEXresItem 3 4 4" xfId="20872"/>
    <cellStyle name="SAPBEXresItem 3 4 5" xfId="23264"/>
    <cellStyle name="SAPBEXresItem 3 4 6" xfId="14655"/>
    <cellStyle name="SAPBEXresItem 3 5" xfId="11699"/>
    <cellStyle name="SAPBEXresItem 3 5 2" xfId="13348"/>
    <cellStyle name="SAPBEXresItem 3 5 2 2" xfId="20002"/>
    <cellStyle name="SAPBEXresItem 3 5 2 3" xfId="22435"/>
    <cellStyle name="SAPBEXresItem 3 5 2 4" xfId="24869"/>
    <cellStyle name="SAPBEXresItem 3 5 2 5" xfId="16269"/>
    <cellStyle name="SAPBEXresItem 3 5 3" xfId="18450"/>
    <cellStyle name="SAPBEXresItem 3 5 4" xfId="20925"/>
    <cellStyle name="SAPBEXresItem 3 5 5" xfId="23317"/>
    <cellStyle name="SAPBEXresItem 3 5 6" xfId="14708"/>
    <cellStyle name="SAPBEXresItem 3 6" xfId="11757"/>
    <cellStyle name="SAPBEXresItem 3 6 2" xfId="13406"/>
    <cellStyle name="SAPBEXresItem 3 6 2 2" xfId="20060"/>
    <cellStyle name="SAPBEXresItem 3 6 2 3" xfId="22493"/>
    <cellStyle name="SAPBEXresItem 3 6 2 4" xfId="24927"/>
    <cellStyle name="SAPBEXresItem 3 6 2 5" xfId="16327"/>
    <cellStyle name="SAPBEXresItem 3 6 3" xfId="18508"/>
    <cellStyle name="SAPBEXresItem 3 6 4" xfId="20983"/>
    <cellStyle name="SAPBEXresItem 3 6 5" xfId="23375"/>
    <cellStyle name="SAPBEXresItem 3 6 6" xfId="14766"/>
    <cellStyle name="SAPBEXresItem 3 7" xfId="11806"/>
    <cellStyle name="SAPBEXresItem 3 7 2" xfId="13455"/>
    <cellStyle name="SAPBEXresItem 3 7 2 2" xfId="20109"/>
    <cellStyle name="SAPBEXresItem 3 7 2 3" xfId="22542"/>
    <cellStyle name="SAPBEXresItem 3 7 2 4" xfId="24976"/>
    <cellStyle name="SAPBEXresItem 3 7 2 5" xfId="16376"/>
    <cellStyle name="SAPBEXresItem 3 7 3" xfId="18557"/>
    <cellStyle name="SAPBEXresItem 3 7 4" xfId="21032"/>
    <cellStyle name="SAPBEXresItem 3 7 5" xfId="23424"/>
    <cellStyle name="SAPBEXresItem 3 7 6" xfId="14815"/>
    <cellStyle name="SAPBEXresItem 3 8" xfId="12201"/>
    <cellStyle name="SAPBEXresItem 3 8 2" xfId="18858"/>
    <cellStyle name="SAPBEXresItem 3 8 3" xfId="21312"/>
    <cellStyle name="SAPBEXresItem 3 8 4" xfId="23725"/>
    <cellStyle name="SAPBEXresItem 3 8 5" xfId="15125"/>
    <cellStyle name="SAPBEXresItem 3 9" xfId="17292"/>
    <cellStyle name="SAPBEXresItem 4" xfId="9968"/>
    <cellStyle name="SAPBEXresItem 4 2" xfId="12460"/>
    <cellStyle name="SAPBEXresItem 4 2 2" xfId="19114"/>
    <cellStyle name="SAPBEXresItem 4 2 3" xfId="21568"/>
    <cellStyle name="SAPBEXresItem 4 2 4" xfId="23981"/>
    <cellStyle name="SAPBEXresItem 4 2 5" xfId="15381"/>
    <cellStyle name="SAPBEXresItem 4 3" xfId="17547"/>
    <cellStyle name="SAPBEXresItem 4 4" xfId="16729"/>
    <cellStyle name="SAPBEXresItem 4 5" xfId="17145"/>
    <cellStyle name="SAPBEXresItem 4 6" xfId="13841"/>
    <cellStyle name="SAPBEXresItem 5" xfId="11040"/>
    <cellStyle name="SAPBEXresItem 5 2" xfId="12715"/>
    <cellStyle name="SAPBEXresItem 5 2 2" xfId="19369"/>
    <cellStyle name="SAPBEXresItem 5 2 3" xfId="21823"/>
    <cellStyle name="SAPBEXresItem 5 2 4" xfId="24236"/>
    <cellStyle name="SAPBEXresItem 5 2 5" xfId="15636"/>
    <cellStyle name="SAPBEXresItem 5 3" xfId="17817"/>
    <cellStyle name="SAPBEXresItem 5 4" xfId="20291"/>
    <cellStyle name="SAPBEXresItem 5 5" xfId="22720"/>
    <cellStyle name="SAPBEXresItem 5 6" xfId="14096"/>
    <cellStyle name="SAPBEXresItem 6" xfId="11992"/>
    <cellStyle name="SAPBEXresItem 6 2" xfId="18649"/>
    <cellStyle name="SAPBEXresItem 6 3" xfId="21124"/>
    <cellStyle name="SAPBEXresItem 6 4" xfId="23516"/>
    <cellStyle name="SAPBEXresItem 6 5" xfId="14916"/>
    <cellStyle name="SAPBEXresItem 7" xfId="13572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3" xfId="21629"/>
    <cellStyle name="SAPBEXresItemX 2 2 2 4" xfId="24042"/>
    <cellStyle name="SAPBEXresItemX 2 2 2 5" xfId="15442"/>
    <cellStyle name="SAPBEXresItemX 2 2 3" xfId="17608"/>
    <cellStyle name="SAPBEXresItemX 2 2 4" xfId="16399"/>
    <cellStyle name="SAPBEXresItemX 2 2 5" xfId="13902"/>
    <cellStyle name="SAPBEXresItemX 2 3" xfId="11014"/>
    <cellStyle name="SAPBEXresItemX 2 3 2" xfId="12689"/>
    <cellStyle name="SAPBEXresItemX 2 3 2 2" xfId="19343"/>
    <cellStyle name="SAPBEXresItemX 2 3 2 3" xfId="21797"/>
    <cellStyle name="SAPBEXresItemX 2 3 2 4" xfId="24210"/>
    <cellStyle name="SAPBEXresItemX 2 3 2 5" xfId="15610"/>
    <cellStyle name="SAPBEXresItemX 2 3 3" xfId="17791"/>
    <cellStyle name="SAPBEXresItemX 2 3 4" xfId="20265"/>
    <cellStyle name="SAPBEXresItemX 2 3 5" xfId="22694"/>
    <cellStyle name="SAPBEXresItemX 2 3 6" xfId="14070"/>
    <cellStyle name="SAPBEXresItemX 2 4" xfId="10953"/>
    <cellStyle name="SAPBEXresItemX 2 4 2" xfId="12628"/>
    <cellStyle name="SAPBEXresItemX 2 4 2 2" xfId="19282"/>
    <cellStyle name="SAPBEXresItemX 2 4 2 3" xfId="21736"/>
    <cellStyle name="SAPBEXresItemX 2 4 2 4" xfId="24149"/>
    <cellStyle name="SAPBEXresItemX 2 4 2 5" xfId="15549"/>
    <cellStyle name="SAPBEXresItemX 2 4 3" xfId="17730"/>
    <cellStyle name="SAPBEXresItemX 2 4 4" xfId="20204"/>
    <cellStyle name="SAPBEXresItemX 2 4 5" xfId="22637"/>
    <cellStyle name="SAPBEXresItemX 2 4 6" xfId="14009"/>
    <cellStyle name="SAPBEXresItemX 2 5" xfId="10041"/>
    <cellStyle name="SAPBEXresItemX 2 5 2" xfId="12533"/>
    <cellStyle name="SAPBEXresItemX 2 5 2 2" xfId="19187"/>
    <cellStyle name="SAPBEXresItemX 2 5 2 3" xfId="21641"/>
    <cellStyle name="SAPBEXresItemX 2 5 2 4" xfId="24054"/>
    <cellStyle name="SAPBEXresItemX 2 5 2 5" xfId="15454"/>
    <cellStyle name="SAPBEXresItemX 2 5 3" xfId="17620"/>
    <cellStyle name="SAPBEXresItemX 2 5 4" xfId="16674"/>
    <cellStyle name="SAPBEXresItemX 2 5 5" xfId="16596"/>
    <cellStyle name="SAPBEXresItemX 2 5 6" xfId="13914"/>
    <cellStyle name="SAPBEXresItemX 2 6" xfId="10933"/>
    <cellStyle name="SAPBEXresItemX 2 6 2" xfId="12608"/>
    <cellStyle name="SAPBEXresItemX 2 6 2 2" xfId="19262"/>
    <cellStyle name="SAPBEXresItemX 2 6 2 3" xfId="21716"/>
    <cellStyle name="SAPBEXresItemX 2 6 2 4" xfId="24129"/>
    <cellStyle name="SAPBEXresItemX 2 6 2 5" xfId="15529"/>
    <cellStyle name="SAPBEXresItemX 2 6 3" xfId="17710"/>
    <cellStyle name="SAPBEXresItemX 2 6 4" xfId="20184"/>
    <cellStyle name="SAPBEXresItemX 2 6 5" xfId="22617"/>
    <cellStyle name="SAPBEXresItemX 2 6 6" xfId="13989"/>
    <cellStyle name="SAPBEXresItemX 2 7" xfId="12038"/>
    <cellStyle name="SAPBEXresItemX 2 7 2" xfId="18695"/>
    <cellStyle name="SAPBEXresItemX 2 7 3" xfId="21170"/>
    <cellStyle name="SAPBEXresItemX 2 7 4" xfId="23562"/>
    <cellStyle name="SAPBEXresItemX 2 7 5" xfId="14962"/>
    <cellStyle name="SAPBEXresItemX 3" xfId="9647"/>
    <cellStyle name="SAPBEXresItemX 3 10" xfId="16484"/>
    <cellStyle name="SAPBEXresItemX 3 2" xfId="11313"/>
    <cellStyle name="SAPBEXresItemX 3 2 2" xfId="12988"/>
    <cellStyle name="SAPBEXresItemX 3 2 2 2" xfId="19642"/>
    <cellStyle name="SAPBEXresItemX 3 2 2 3" xfId="22075"/>
    <cellStyle name="SAPBEXresItemX 3 2 2 4" xfId="24509"/>
    <cellStyle name="SAPBEXresItemX 3 2 2 5" xfId="15909"/>
    <cellStyle name="SAPBEXresItemX 3 2 3" xfId="18090"/>
    <cellStyle name="SAPBEXresItemX 3 2 4" xfId="20564"/>
    <cellStyle name="SAPBEXresItemX 3 2 5" xfId="22993"/>
    <cellStyle name="SAPBEXresItemX 3 2 6" xfId="14348"/>
    <cellStyle name="SAPBEXresItemX 3 3" xfId="11551"/>
    <cellStyle name="SAPBEXresItemX 3 3 2" xfId="13200"/>
    <cellStyle name="SAPBEXresItemX 3 3 2 2" xfId="19854"/>
    <cellStyle name="SAPBEXresItemX 3 3 2 3" xfId="22287"/>
    <cellStyle name="SAPBEXresItemX 3 3 2 4" xfId="24721"/>
    <cellStyle name="SAPBEXresItemX 3 3 2 5" xfId="16121"/>
    <cellStyle name="SAPBEXresItemX 3 3 3" xfId="18302"/>
    <cellStyle name="SAPBEXresItemX 3 3 4" xfId="20777"/>
    <cellStyle name="SAPBEXresItemX 3 3 5" xfId="14560"/>
    <cellStyle name="SAPBEXresItemX 3 4" xfId="11647"/>
    <cellStyle name="SAPBEXresItemX 3 4 2" xfId="13296"/>
    <cellStyle name="SAPBEXresItemX 3 4 2 2" xfId="19950"/>
    <cellStyle name="SAPBEXresItemX 3 4 2 3" xfId="22383"/>
    <cellStyle name="SAPBEXresItemX 3 4 2 4" xfId="24817"/>
    <cellStyle name="SAPBEXresItemX 3 4 2 5" xfId="16217"/>
    <cellStyle name="SAPBEXresItemX 3 4 3" xfId="18398"/>
    <cellStyle name="SAPBEXresItemX 3 4 4" xfId="20873"/>
    <cellStyle name="SAPBEXresItemX 3 4 5" xfId="23265"/>
    <cellStyle name="SAPBEXresItemX 3 4 6" xfId="14656"/>
    <cellStyle name="SAPBEXresItemX 3 5" xfId="11700"/>
    <cellStyle name="SAPBEXresItemX 3 5 2" xfId="13349"/>
    <cellStyle name="SAPBEXresItemX 3 5 2 2" xfId="20003"/>
    <cellStyle name="SAPBEXresItemX 3 5 2 3" xfId="22436"/>
    <cellStyle name="SAPBEXresItemX 3 5 2 4" xfId="24870"/>
    <cellStyle name="SAPBEXresItemX 3 5 2 5" xfId="16270"/>
    <cellStyle name="SAPBEXresItemX 3 5 3" xfId="18451"/>
    <cellStyle name="SAPBEXresItemX 3 5 4" xfId="20926"/>
    <cellStyle name="SAPBEXresItemX 3 5 5" xfId="23318"/>
    <cellStyle name="SAPBEXresItemX 3 5 6" xfId="14709"/>
    <cellStyle name="SAPBEXresItemX 3 6" xfId="11758"/>
    <cellStyle name="SAPBEXresItemX 3 6 2" xfId="13407"/>
    <cellStyle name="SAPBEXresItemX 3 6 2 2" xfId="20061"/>
    <cellStyle name="SAPBEXresItemX 3 6 2 3" xfId="22494"/>
    <cellStyle name="SAPBEXresItemX 3 6 2 4" xfId="24928"/>
    <cellStyle name="SAPBEXresItemX 3 6 2 5" xfId="16328"/>
    <cellStyle name="SAPBEXresItemX 3 6 3" xfId="18509"/>
    <cellStyle name="SAPBEXresItemX 3 6 4" xfId="20984"/>
    <cellStyle name="SAPBEXresItemX 3 6 5" xfId="23376"/>
    <cellStyle name="SAPBEXresItemX 3 6 6" xfId="14767"/>
    <cellStyle name="SAPBEXresItemX 3 7" xfId="11807"/>
    <cellStyle name="SAPBEXresItemX 3 7 2" xfId="13456"/>
    <cellStyle name="SAPBEXresItemX 3 7 2 2" xfId="20110"/>
    <cellStyle name="SAPBEXresItemX 3 7 2 3" xfId="22543"/>
    <cellStyle name="SAPBEXresItemX 3 7 2 4" xfId="24977"/>
    <cellStyle name="SAPBEXresItemX 3 7 2 5" xfId="16377"/>
    <cellStyle name="SAPBEXresItemX 3 7 3" xfId="18558"/>
    <cellStyle name="SAPBEXresItemX 3 7 4" xfId="21033"/>
    <cellStyle name="SAPBEXresItemX 3 7 5" xfId="23425"/>
    <cellStyle name="SAPBEXresItemX 3 7 6" xfId="14816"/>
    <cellStyle name="SAPBEXresItemX 3 8" xfId="12202"/>
    <cellStyle name="SAPBEXresItemX 3 8 2" xfId="18859"/>
    <cellStyle name="SAPBEXresItemX 3 8 3" xfId="21313"/>
    <cellStyle name="SAPBEXresItemX 3 8 4" xfId="23726"/>
    <cellStyle name="SAPBEXresItemX 3 8 5" xfId="15126"/>
    <cellStyle name="SAPBEXresItemX 3 9" xfId="17293"/>
    <cellStyle name="SAPBEXresItemX 4" xfId="9969"/>
    <cellStyle name="SAPBEXresItemX 4 2" xfId="12461"/>
    <cellStyle name="SAPBEXresItemX 4 2 2" xfId="19115"/>
    <cellStyle name="SAPBEXresItemX 4 2 3" xfId="21569"/>
    <cellStyle name="SAPBEXresItemX 4 2 4" xfId="23982"/>
    <cellStyle name="SAPBEXresItemX 4 2 5" xfId="15382"/>
    <cellStyle name="SAPBEXresItemX 4 3" xfId="17548"/>
    <cellStyle name="SAPBEXresItemX 4 4" xfId="16415"/>
    <cellStyle name="SAPBEXresItemX 4 5" xfId="16566"/>
    <cellStyle name="SAPBEXresItemX 4 6" xfId="13842"/>
    <cellStyle name="SAPBEXresItemX 5" xfId="11455"/>
    <cellStyle name="SAPBEXresItemX 5 2" xfId="13104"/>
    <cellStyle name="SAPBEXresItemX 5 2 2" xfId="19758"/>
    <cellStyle name="SAPBEXresItemX 5 2 3" xfId="22191"/>
    <cellStyle name="SAPBEXresItemX 5 2 4" xfId="24625"/>
    <cellStyle name="SAPBEXresItemX 5 2 5" xfId="16025"/>
    <cellStyle name="SAPBEXresItemX 5 3" xfId="18206"/>
    <cellStyle name="SAPBEXresItemX 5 4" xfId="20682"/>
    <cellStyle name="SAPBEXresItemX 5 5" xfId="23109"/>
    <cellStyle name="SAPBEXresItemX 5 6" xfId="14464"/>
    <cellStyle name="SAPBEXresItemX 6" xfId="11993"/>
    <cellStyle name="SAPBEXresItemX 6 2" xfId="18650"/>
    <cellStyle name="SAPBEXresItemX 6 3" xfId="21125"/>
    <cellStyle name="SAPBEXresItemX 6 4" xfId="23517"/>
    <cellStyle name="SAPBEXresItemX 6 5" xfId="14917"/>
    <cellStyle name="SAPBEXresItemX 7" xfId="13573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3" xfId="21630"/>
    <cellStyle name="SAPBEXstdData 2 2 2 4" xfId="24043"/>
    <cellStyle name="SAPBEXstdData 2 2 2 5" xfId="15443"/>
    <cellStyle name="SAPBEXstdData 2 2 3" xfId="17609"/>
    <cellStyle name="SAPBEXstdData 2 2 4" xfId="16684"/>
    <cellStyle name="SAPBEXstdData 2 2 5" xfId="13903"/>
    <cellStyle name="SAPBEXstdData 2 3" xfId="11013"/>
    <cellStyle name="SAPBEXstdData 2 3 2" xfId="12688"/>
    <cellStyle name="SAPBEXstdData 2 3 2 2" xfId="19342"/>
    <cellStyle name="SAPBEXstdData 2 3 2 3" xfId="21796"/>
    <cellStyle name="SAPBEXstdData 2 3 2 4" xfId="24209"/>
    <cellStyle name="SAPBEXstdData 2 3 2 5" xfId="15609"/>
    <cellStyle name="SAPBEXstdData 2 3 3" xfId="17790"/>
    <cellStyle name="SAPBEXstdData 2 3 4" xfId="20264"/>
    <cellStyle name="SAPBEXstdData 2 3 5" xfId="22693"/>
    <cellStyle name="SAPBEXstdData 2 3 6" xfId="14069"/>
    <cellStyle name="SAPBEXstdData 2 4" xfId="9910"/>
    <cellStyle name="SAPBEXstdData 2 4 2" xfId="12402"/>
    <cellStyle name="SAPBEXstdData 2 4 2 2" xfId="19056"/>
    <cellStyle name="SAPBEXstdData 2 4 2 3" xfId="21510"/>
    <cellStyle name="SAPBEXstdData 2 4 2 4" xfId="23923"/>
    <cellStyle name="SAPBEXstdData 2 4 2 5" xfId="15323"/>
    <cellStyle name="SAPBEXstdData 2 4 3" xfId="17489"/>
    <cellStyle name="SAPBEXstdData 2 4 4" xfId="16771"/>
    <cellStyle name="SAPBEXstdData 2 4 5" xfId="17114"/>
    <cellStyle name="SAPBEXstdData 2 4 6" xfId="13783"/>
    <cellStyle name="SAPBEXstdData 2 5" xfId="10914"/>
    <cellStyle name="SAPBEXstdData 2 5 2" xfId="12589"/>
    <cellStyle name="SAPBEXstdData 2 5 2 2" xfId="19243"/>
    <cellStyle name="SAPBEXstdData 2 5 2 3" xfId="21697"/>
    <cellStyle name="SAPBEXstdData 2 5 2 4" xfId="24110"/>
    <cellStyle name="SAPBEXstdData 2 5 2 5" xfId="15510"/>
    <cellStyle name="SAPBEXstdData 2 5 3" xfId="17691"/>
    <cellStyle name="SAPBEXstdData 2 5 4" xfId="20165"/>
    <cellStyle name="SAPBEXstdData 2 5 5" xfId="22598"/>
    <cellStyle name="SAPBEXstdData 2 5 6" xfId="13970"/>
    <cellStyle name="SAPBEXstdData 2 6" xfId="10997"/>
    <cellStyle name="SAPBEXstdData 2 6 2" xfId="12672"/>
    <cellStyle name="SAPBEXstdData 2 6 2 2" xfId="19326"/>
    <cellStyle name="SAPBEXstdData 2 6 2 3" xfId="21780"/>
    <cellStyle name="SAPBEXstdData 2 6 2 4" xfId="24193"/>
    <cellStyle name="SAPBEXstdData 2 6 2 5" xfId="15593"/>
    <cellStyle name="SAPBEXstdData 2 6 3" xfId="17774"/>
    <cellStyle name="SAPBEXstdData 2 6 4" xfId="20248"/>
    <cellStyle name="SAPBEXstdData 2 6 5" xfId="22677"/>
    <cellStyle name="SAPBEXstdData 2 6 6" xfId="14053"/>
    <cellStyle name="SAPBEXstdData 2 7" xfId="12039"/>
    <cellStyle name="SAPBEXstdData 2 7 2" xfId="18696"/>
    <cellStyle name="SAPBEXstdData 2 7 3" xfId="21171"/>
    <cellStyle name="SAPBEXstdData 2 7 4" xfId="23563"/>
    <cellStyle name="SAPBEXstdData 2 7 5" xfId="14963"/>
    <cellStyle name="SAPBEXstdData 3" xfId="9648"/>
    <cellStyle name="SAPBEXstdData 3 10" xfId="16914"/>
    <cellStyle name="SAPBEXstdData 3 2" xfId="11314"/>
    <cellStyle name="SAPBEXstdData 3 2 2" xfId="12989"/>
    <cellStyle name="SAPBEXstdData 3 2 2 2" xfId="19643"/>
    <cellStyle name="SAPBEXstdData 3 2 2 3" xfId="22076"/>
    <cellStyle name="SAPBEXstdData 3 2 2 4" xfId="24510"/>
    <cellStyle name="SAPBEXstdData 3 2 2 5" xfId="15910"/>
    <cellStyle name="SAPBEXstdData 3 2 3" xfId="18091"/>
    <cellStyle name="SAPBEXstdData 3 2 4" xfId="20565"/>
    <cellStyle name="SAPBEXstdData 3 2 5" xfId="22994"/>
    <cellStyle name="SAPBEXstdData 3 2 6" xfId="14349"/>
    <cellStyle name="SAPBEXstdData 3 3" xfId="11552"/>
    <cellStyle name="SAPBEXstdData 3 3 2" xfId="13201"/>
    <cellStyle name="SAPBEXstdData 3 3 2 2" xfId="19855"/>
    <cellStyle name="SAPBEXstdData 3 3 2 3" xfId="22288"/>
    <cellStyle name="SAPBEXstdData 3 3 2 4" xfId="24722"/>
    <cellStyle name="SAPBEXstdData 3 3 2 5" xfId="16122"/>
    <cellStyle name="SAPBEXstdData 3 3 3" xfId="18303"/>
    <cellStyle name="SAPBEXstdData 3 3 4" xfId="20778"/>
    <cellStyle name="SAPBEXstdData 3 3 5" xfId="14561"/>
    <cellStyle name="SAPBEXstdData 3 4" xfId="11648"/>
    <cellStyle name="SAPBEXstdData 3 4 2" xfId="13297"/>
    <cellStyle name="SAPBEXstdData 3 4 2 2" xfId="19951"/>
    <cellStyle name="SAPBEXstdData 3 4 2 3" xfId="22384"/>
    <cellStyle name="SAPBEXstdData 3 4 2 4" xfId="24818"/>
    <cellStyle name="SAPBEXstdData 3 4 2 5" xfId="16218"/>
    <cellStyle name="SAPBEXstdData 3 4 3" xfId="18399"/>
    <cellStyle name="SAPBEXstdData 3 4 4" xfId="20874"/>
    <cellStyle name="SAPBEXstdData 3 4 5" xfId="23266"/>
    <cellStyle name="SAPBEXstdData 3 4 6" xfId="14657"/>
    <cellStyle name="SAPBEXstdData 3 5" xfId="11701"/>
    <cellStyle name="SAPBEXstdData 3 5 2" xfId="13350"/>
    <cellStyle name="SAPBEXstdData 3 5 2 2" xfId="20004"/>
    <cellStyle name="SAPBEXstdData 3 5 2 3" xfId="22437"/>
    <cellStyle name="SAPBEXstdData 3 5 2 4" xfId="24871"/>
    <cellStyle name="SAPBEXstdData 3 5 2 5" xfId="16271"/>
    <cellStyle name="SAPBEXstdData 3 5 3" xfId="18452"/>
    <cellStyle name="SAPBEXstdData 3 5 4" xfId="20927"/>
    <cellStyle name="SAPBEXstdData 3 5 5" xfId="23319"/>
    <cellStyle name="SAPBEXstdData 3 5 6" xfId="14710"/>
    <cellStyle name="SAPBEXstdData 3 6" xfId="11759"/>
    <cellStyle name="SAPBEXstdData 3 6 2" xfId="13408"/>
    <cellStyle name="SAPBEXstdData 3 6 2 2" xfId="20062"/>
    <cellStyle name="SAPBEXstdData 3 6 2 3" xfId="22495"/>
    <cellStyle name="SAPBEXstdData 3 6 2 4" xfId="24929"/>
    <cellStyle name="SAPBEXstdData 3 6 2 5" xfId="16329"/>
    <cellStyle name="SAPBEXstdData 3 6 3" xfId="18510"/>
    <cellStyle name="SAPBEXstdData 3 6 4" xfId="20985"/>
    <cellStyle name="SAPBEXstdData 3 6 5" xfId="23377"/>
    <cellStyle name="SAPBEXstdData 3 6 6" xfId="14768"/>
    <cellStyle name="SAPBEXstdData 3 7" xfId="11808"/>
    <cellStyle name="SAPBEXstdData 3 7 2" xfId="13457"/>
    <cellStyle name="SAPBEXstdData 3 7 2 2" xfId="20111"/>
    <cellStyle name="SAPBEXstdData 3 7 2 3" xfId="22544"/>
    <cellStyle name="SAPBEXstdData 3 7 2 4" xfId="24978"/>
    <cellStyle name="SAPBEXstdData 3 7 2 5" xfId="16378"/>
    <cellStyle name="SAPBEXstdData 3 7 3" xfId="18559"/>
    <cellStyle name="SAPBEXstdData 3 7 4" xfId="21034"/>
    <cellStyle name="SAPBEXstdData 3 7 5" xfId="23426"/>
    <cellStyle name="SAPBEXstdData 3 7 6" xfId="14817"/>
    <cellStyle name="SAPBEXstdData 3 8" xfId="12203"/>
    <cellStyle name="SAPBEXstdData 3 8 2" xfId="18860"/>
    <cellStyle name="SAPBEXstdData 3 8 3" xfId="21314"/>
    <cellStyle name="SAPBEXstdData 3 8 4" xfId="23727"/>
    <cellStyle name="SAPBEXstdData 3 8 5" xfId="15127"/>
    <cellStyle name="SAPBEXstdData 3 9" xfId="17294"/>
    <cellStyle name="SAPBEXstdData 4" xfId="9970"/>
    <cellStyle name="SAPBEXstdData 4 2" xfId="12462"/>
    <cellStyle name="SAPBEXstdData 4 2 2" xfId="19116"/>
    <cellStyle name="SAPBEXstdData 4 2 3" xfId="21570"/>
    <cellStyle name="SAPBEXstdData 4 2 4" xfId="23983"/>
    <cellStyle name="SAPBEXstdData 4 2 5" xfId="15383"/>
    <cellStyle name="SAPBEXstdData 4 3" xfId="17549"/>
    <cellStyle name="SAPBEXstdData 4 4" xfId="16728"/>
    <cellStyle name="SAPBEXstdData 4 5" xfId="16567"/>
    <cellStyle name="SAPBEXstdData 4 6" xfId="13843"/>
    <cellStyle name="SAPBEXstdData 5" xfId="11101"/>
    <cellStyle name="SAPBEXstdData 5 2" xfId="12776"/>
    <cellStyle name="SAPBEXstdData 5 2 2" xfId="19430"/>
    <cellStyle name="SAPBEXstdData 5 2 3" xfId="21884"/>
    <cellStyle name="SAPBEXstdData 5 2 4" xfId="24297"/>
    <cellStyle name="SAPBEXstdData 5 2 5" xfId="15697"/>
    <cellStyle name="SAPBEXstdData 5 3" xfId="17878"/>
    <cellStyle name="SAPBEXstdData 5 4" xfId="20352"/>
    <cellStyle name="SAPBEXstdData 5 5" xfId="22781"/>
    <cellStyle name="SAPBEXstdData 5 6" xfId="14157"/>
    <cellStyle name="SAPBEXstdData 6" xfId="11994"/>
    <cellStyle name="SAPBEXstdData 6 2" xfId="18651"/>
    <cellStyle name="SAPBEXstdData 6 3" xfId="21126"/>
    <cellStyle name="SAPBEXstdData 6 4" xfId="23518"/>
    <cellStyle name="SAPBEXstdData 6 5" xfId="14918"/>
    <cellStyle name="SAPBEXstdData 7" xfId="13574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3" xfId="21631"/>
    <cellStyle name="SAPBEXstdDataEmph 2 2 2 4" xfId="24044"/>
    <cellStyle name="SAPBEXstdDataEmph 2 2 2 5" xfId="15444"/>
    <cellStyle name="SAPBEXstdDataEmph 2 2 3" xfId="17610"/>
    <cellStyle name="SAPBEXstdDataEmph 2 2 4" xfId="16683"/>
    <cellStyle name="SAPBEXstdDataEmph 2 2 5" xfId="13904"/>
    <cellStyle name="SAPBEXstdDataEmph 2 3" xfId="11012"/>
    <cellStyle name="SAPBEXstdDataEmph 2 3 2" xfId="12687"/>
    <cellStyle name="SAPBEXstdDataEmph 2 3 2 2" xfId="19341"/>
    <cellStyle name="SAPBEXstdDataEmph 2 3 2 3" xfId="21795"/>
    <cellStyle name="SAPBEXstdDataEmph 2 3 2 4" xfId="24208"/>
    <cellStyle name="SAPBEXstdDataEmph 2 3 2 5" xfId="15608"/>
    <cellStyle name="SAPBEXstdDataEmph 2 3 3" xfId="17789"/>
    <cellStyle name="SAPBEXstdDataEmph 2 3 4" xfId="20263"/>
    <cellStyle name="SAPBEXstdDataEmph 2 3 5" xfId="22692"/>
    <cellStyle name="SAPBEXstdDataEmph 2 3 6" xfId="14068"/>
    <cellStyle name="SAPBEXstdDataEmph 2 4" xfId="11083"/>
    <cellStyle name="SAPBEXstdDataEmph 2 4 2" xfId="12758"/>
    <cellStyle name="SAPBEXstdDataEmph 2 4 2 2" xfId="19412"/>
    <cellStyle name="SAPBEXstdDataEmph 2 4 2 3" xfId="21866"/>
    <cellStyle name="SAPBEXstdDataEmph 2 4 2 4" xfId="24279"/>
    <cellStyle name="SAPBEXstdDataEmph 2 4 2 5" xfId="15679"/>
    <cellStyle name="SAPBEXstdDataEmph 2 4 3" xfId="17860"/>
    <cellStyle name="SAPBEXstdDataEmph 2 4 4" xfId="20334"/>
    <cellStyle name="SAPBEXstdDataEmph 2 4 5" xfId="22763"/>
    <cellStyle name="SAPBEXstdDataEmph 2 4 6" xfId="14139"/>
    <cellStyle name="SAPBEXstdDataEmph 2 5" xfId="9772"/>
    <cellStyle name="SAPBEXstdDataEmph 2 5 2" xfId="12264"/>
    <cellStyle name="SAPBEXstdDataEmph 2 5 2 2" xfId="18918"/>
    <cellStyle name="SAPBEXstdDataEmph 2 5 2 3" xfId="21372"/>
    <cellStyle name="SAPBEXstdDataEmph 2 5 2 4" xfId="23785"/>
    <cellStyle name="SAPBEXstdDataEmph 2 5 2 5" xfId="15185"/>
    <cellStyle name="SAPBEXstdDataEmph 2 5 3" xfId="17351"/>
    <cellStyle name="SAPBEXstdDataEmph 2 5 4" xfId="16872"/>
    <cellStyle name="SAPBEXstdDataEmph 2 5 5" xfId="17041"/>
    <cellStyle name="SAPBEXstdDataEmph 2 5 6" xfId="13645"/>
    <cellStyle name="SAPBEXstdDataEmph 2 6" xfId="10996"/>
    <cellStyle name="SAPBEXstdDataEmph 2 6 2" xfId="12671"/>
    <cellStyle name="SAPBEXstdDataEmph 2 6 2 2" xfId="19325"/>
    <cellStyle name="SAPBEXstdDataEmph 2 6 2 3" xfId="21779"/>
    <cellStyle name="SAPBEXstdDataEmph 2 6 2 4" xfId="24192"/>
    <cellStyle name="SAPBEXstdDataEmph 2 6 2 5" xfId="15592"/>
    <cellStyle name="SAPBEXstdDataEmph 2 6 3" xfId="17773"/>
    <cellStyle name="SAPBEXstdDataEmph 2 6 4" xfId="20247"/>
    <cellStyle name="SAPBEXstdDataEmph 2 6 5" xfId="22676"/>
    <cellStyle name="SAPBEXstdDataEmph 2 6 6" xfId="14052"/>
    <cellStyle name="SAPBEXstdDataEmph 2 7" xfId="12040"/>
    <cellStyle name="SAPBEXstdDataEmph 2 7 2" xfId="18697"/>
    <cellStyle name="SAPBEXstdDataEmph 2 7 3" xfId="21172"/>
    <cellStyle name="SAPBEXstdDataEmph 2 7 4" xfId="23564"/>
    <cellStyle name="SAPBEXstdDataEmph 2 7 5" xfId="14964"/>
    <cellStyle name="SAPBEXstdDataEmph 3" xfId="9649"/>
    <cellStyle name="SAPBEXstdDataEmph 3 10" xfId="16913"/>
    <cellStyle name="SAPBEXstdDataEmph 3 2" xfId="11315"/>
    <cellStyle name="SAPBEXstdDataEmph 3 2 2" xfId="12990"/>
    <cellStyle name="SAPBEXstdDataEmph 3 2 2 2" xfId="19644"/>
    <cellStyle name="SAPBEXstdDataEmph 3 2 2 3" xfId="22077"/>
    <cellStyle name="SAPBEXstdDataEmph 3 2 2 4" xfId="24511"/>
    <cellStyle name="SAPBEXstdDataEmph 3 2 2 5" xfId="15911"/>
    <cellStyle name="SAPBEXstdDataEmph 3 2 3" xfId="18092"/>
    <cellStyle name="SAPBEXstdDataEmph 3 2 4" xfId="20566"/>
    <cellStyle name="SAPBEXstdDataEmph 3 2 5" xfId="22995"/>
    <cellStyle name="SAPBEXstdDataEmph 3 2 6" xfId="14350"/>
    <cellStyle name="SAPBEXstdDataEmph 3 3" xfId="11553"/>
    <cellStyle name="SAPBEXstdDataEmph 3 3 2" xfId="13202"/>
    <cellStyle name="SAPBEXstdDataEmph 3 3 2 2" xfId="19856"/>
    <cellStyle name="SAPBEXstdDataEmph 3 3 2 3" xfId="22289"/>
    <cellStyle name="SAPBEXstdDataEmph 3 3 2 4" xfId="24723"/>
    <cellStyle name="SAPBEXstdDataEmph 3 3 2 5" xfId="16123"/>
    <cellStyle name="SAPBEXstdDataEmph 3 3 3" xfId="18304"/>
    <cellStyle name="SAPBEXstdDataEmph 3 3 4" xfId="20779"/>
    <cellStyle name="SAPBEXstdDataEmph 3 3 5" xfId="14562"/>
    <cellStyle name="SAPBEXstdDataEmph 3 4" xfId="11649"/>
    <cellStyle name="SAPBEXstdDataEmph 3 4 2" xfId="13298"/>
    <cellStyle name="SAPBEXstdDataEmph 3 4 2 2" xfId="19952"/>
    <cellStyle name="SAPBEXstdDataEmph 3 4 2 3" xfId="22385"/>
    <cellStyle name="SAPBEXstdDataEmph 3 4 2 4" xfId="24819"/>
    <cellStyle name="SAPBEXstdDataEmph 3 4 2 5" xfId="16219"/>
    <cellStyle name="SAPBEXstdDataEmph 3 4 3" xfId="18400"/>
    <cellStyle name="SAPBEXstdDataEmph 3 4 4" xfId="20875"/>
    <cellStyle name="SAPBEXstdDataEmph 3 4 5" xfId="23267"/>
    <cellStyle name="SAPBEXstdDataEmph 3 4 6" xfId="14658"/>
    <cellStyle name="SAPBEXstdDataEmph 3 5" xfId="11702"/>
    <cellStyle name="SAPBEXstdDataEmph 3 5 2" xfId="13351"/>
    <cellStyle name="SAPBEXstdDataEmph 3 5 2 2" xfId="20005"/>
    <cellStyle name="SAPBEXstdDataEmph 3 5 2 3" xfId="22438"/>
    <cellStyle name="SAPBEXstdDataEmph 3 5 2 4" xfId="24872"/>
    <cellStyle name="SAPBEXstdDataEmph 3 5 2 5" xfId="16272"/>
    <cellStyle name="SAPBEXstdDataEmph 3 5 3" xfId="18453"/>
    <cellStyle name="SAPBEXstdDataEmph 3 5 4" xfId="20928"/>
    <cellStyle name="SAPBEXstdDataEmph 3 5 5" xfId="23320"/>
    <cellStyle name="SAPBEXstdDataEmph 3 5 6" xfId="14711"/>
    <cellStyle name="SAPBEXstdDataEmph 3 6" xfId="11760"/>
    <cellStyle name="SAPBEXstdDataEmph 3 6 2" xfId="13409"/>
    <cellStyle name="SAPBEXstdDataEmph 3 6 2 2" xfId="20063"/>
    <cellStyle name="SAPBEXstdDataEmph 3 6 2 3" xfId="22496"/>
    <cellStyle name="SAPBEXstdDataEmph 3 6 2 4" xfId="24930"/>
    <cellStyle name="SAPBEXstdDataEmph 3 6 2 5" xfId="16330"/>
    <cellStyle name="SAPBEXstdDataEmph 3 6 3" xfId="18511"/>
    <cellStyle name="SAPBEXstdDataEmph 3 6 4" xfId="20986"/>
    <cellStyle name="SAPBEXstdDataEmph 3 6 5" xfId="23378"/>
    <cellStyle name="SAPBEXstdDataEmph 3 6 6" xfId="14769"/>
    <cellStyle name="SAPBEXstdDataEmph 3 7" xfId="11809"/>
    <cellStyle name="SAPBEXstdDataEmph 3 7 2" xfId="13458"/>
    <cellStyle name="SAPBEXstdDataEmph 3 7 2 2" xfId="20112"/>
    <cellStyle name="SAPBEXstdDataEmph 3 7 2 3" xfId="22545"/>
    <cellStyle name="SAPBEXstdDataEmph 3 7 2 4" xfId="24979"/>
    <cellStyle name="SAPBEXstdDataEmph 3 7 2 5" xfId="16379"/>
    <cellStyle name="SAPBEXstdDataEmph 3 7 3" xfId="18560"/>
    <cellStyle name="SAPBEXstdDataEmph 3 7 4" xfId="21035"/>
    <cellStyle name="SAPBEXstdDataEmph 3 7 5" xfId="23427"/>
    <cellStyle name="SAPBEXstdDataEmph 3 7 6" xfId="14818"/>
    <cellStyle name="SAPBEXstdDataEmph 3 8" xfId="12204"/>
    <cellStyle name="SAPBEXstdDataEmph 3 8 2" xfId="18861"/>
    <cellStyle name="SAPBEXstdDataEmph 3 8 3" xfId="21315"/>
    <cellStyle name="SAPBEXstdDataEmph 3 8 4" xfId="23728"/>
    <cellStyle name="SAPBEXstdDataEmph 3 8 5" xfId="15128"/>
    <cellStyle name="SAPBEXstdDataEmph 3 9" xfId="17295"/>
    <cellStyle name="SAPBEXstdDataEmph 4" xfId="9971"/>
    <cellStyle name="SAPBEXstdDataEmph 4 2" xfId="12463"/>
    <cellStyle name="SAPBEXstdDataEmph 4 2 2" xfId="19117"/>
    <cellStyle name="SAPBEXstdDataEmph 4 2 3" xfId="21571"/>
    <cellStyle name="SAPBEXstdDataEmph 4 2 4" xfId="23984"/>
    <cellStyle name="SAPBEXstdDataEmph 4 2 5" xfId="15384"/>
    <cellStyle name="SAPBEXstdDataEmph 4 3" xfId="17550"/>
    <cellStyle name="SAPBEXstdDataEmph 4 4" xfId="16727"/>
    <cellStyle name="SAPBEXstdDataEmph 4 5" xfId="17146"/>
    <cellStyle name="SAPBEXstdDataEmph 4 6" xfId="13844"/>
    <cellStyle name="SAPBEXstdDataEmph 5" xfId="11456"/>
    <cellStyle name="SAPBEXstdDataEmph 5 2" xfId="13105"/>
    <cellStyle name="SAPBEXstdDataEmph 5 2 2" xfId="19759"/>
    <cellStyle name="SAPBEXstdDataEmph 5 2 3" xfId="22192"/>
    <cellStyle name="SAPBEXstdDataEmph 5 2 4" xfId="24626"/>
    <cellStyle name="SAPBEXstdDataEmph 5 2 5" xfId="16026"/>
    <cellStyle name="SAPBEXstdDataEmph 5 3" xfId="18207"/>
    <cellStyle name="SAPBEXstdDataEmph 5 4" xfId="20683"/>
    <cellStyle name="SAPBEXstdDataEmph 5 5" xfId="23110"/>
    <cellStyle name="SAPBEXstdDataEmph 5 6" xfId="14465"/>
    <cellStyle name="SAPBEXstdDataEmph 6" xfId="11995"/>
    <cellStyle name="SAPBEXstdDataEmph 6 2" xfId="18652"/>
    <cellStyle name="SAPBEXstdDataEmph 6 3" xfId="21127"/>
    <cellStyle name="SAPBEXstdDataEmph 6 4" xfId="23519"/>
    <cellStyle name="SAPBEXstdDataEmph 6 5" xfId="14919"/>
    <cellStyle name="SAPBEXstdDataEmph 7" xfId="13575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3" xfId="21632"/>
    <cellStyle name="SAPBEXstdItem 2 2 2 4" xfId="24045"/>
    <cellStyle name="SAPBEXstdItem 2 2 2 5" xfId="15445"/>
    <cellStyle name="SAPBEXstdItem 2 2 3" xfId="17611"/>
    <cellStyle name="SAPBEXstdItem 2 2 4" xfId="16682"/>
    <cellStyle name="SAPBEXstdItem 2 2 5" xfId="13905"/>
    <cellStyle name="SAPBEXstdItem 2 3" xfId="9781"/>
    <cellStyle name="SAPBEXstdItem 2 3 2" xfId="12273"/>
    <cellStyle name="SAPBEXstdItem 2 3 2 2" xfId="18927"/>
    <cellStyle name="SAPBEXstdItem 2 3 2 3" xfId="21381"/>
    <cellStyle name="SAPBEXstdItem 2 3 2 4" xfId="23794"/>
    <cellStyle name="SAPBEXstdItem 2 3 2 5" xfId="15194"/>
    <cellStyle name="SAPBEXstdItem 2 3 3" xfId="17360"/>
    <cellStyle name="SAPBEXstdItem 2 3 4" xfId="16865"/>
    <cellStyle name="SAPBEXstdItem 2 3 5" xfId="16634"/>
    <cellStyle name="SAPBEXstdItem 2 3 6" xfId="13654"/>
    <cellStyle name="SAPBEXstdItem 2 4" xfId="9909"/>
    <cellStyle name="SAPBEXstdItem 2 4 2" xfId="12401"/>
    <cellStyle name="SAPBEXstdItem 2 4 2 2" xfId="19055"/>
    <cellStyle name="SAPBEXstdItem 2 4 2 3" xfId="21509"/>
    <cellStyle name="SAPBEXstdItem 2 4 2 4" xfId="23922"/>
    <cellStyle name="SAPBEXstdItem 2 4 2 5" xfId="15322"/>
    <cellStyle name="SAPBEXstdItem 2 4 3" xfId="17488"/>
    <cellStyle name="SAPBEXstdItem 2 4 4" xfId="16772"/>
    <cellStyle name="SAPBEXstdItem 2 4 5" xfId="17113"/>
    <cellStyle name="SAPBEXstdItem 2 4 6" xfId="13782"/>
    <cellStyle name="SAPBEXstdItem 2 5" xfId="10915"/>
    <cellStyle name="SAPBEXstdItem 2 5 2" xfId="12590"/>
    <cellStyle name="SAPBEXstdItem 2 5 2 2" xfId="19244"/>
    <cellStyle name="SAPBEXstdItem 2 5 2 3" xfId="21698"/>
    <cellStyle name="SAPBEXstdItem 2 5 2 4" xfId="24111"/>
    <cellStyle name="SAPBEXstdItem 2 5 2 5" xfId="15511"/>
    <cellStyle name="SAPBEXstdItem 2 5 3" xfId="17692"/>
    <cellStyle name="SAPBEXstdItem 2 5 4" xfId="20166"/>
    <cellStyle name="SAPBEXstdItem 2 5 5" xfId="22599"/>
    <cellStyle name="SAPBEXstdItem 2 5 6" xfId="13971"/>
    <cellStyle name="SAPBEXstdItem 2 6" xfId="9861"/>
    <cellStyle name="SAPBEXstdItem 2 6 2" xfId="12353"/>
    <cellStyle name="SAPBEXstdItem 2 6 2 2" xfId="19007"/>
    <cellStyle name="SAPBEXstdItem 2 6 2 3" xfId="21461"/>
    <cellStyle name="SAPBEXstdItem 2 6 2 4" xfId="23874"/>
    <cellStyle name="SAPBEXstdItem 2 6 2 5" xfId="15274"/>
    <cellStyle name="SAPBEXstdItem 2 6 3" xfId="17440"/>
    <cellStyle name="SAPBEXstdItem 2 6 4" xfId="16445"/>
    <cellStyle name="SAPBEXstdItem 2 6 5" xfId="17086"/>
    <cellStyle name="SAPBEXstdItem 2 6 6" xfId="13734"/>
    <cellStyle name="SAPBEXstdItem 2 7" xfId="12041"/>
    <cellStyle name="SAPBEXstdItem 2 7 2" xfId="18698"/>
    <cellStyle name="SAPBEXstdItem 2 7 3" xfId="21173"/>
    <cellStyle name="SAPBEXstdItem 2 7 4" xfId="23565"/>
    <cellStyle name="SAPBEXstdItem 2 7 5" xfId="14965"/>
    <cellStyle name="SAPBEXstdItem 3" xfId="9650"/>
    <cellStyle name="SAPBEXstdItem 3 10" xfId="16483"/>
    <cellStyle name="SAPBEXstdItem 3 2" xfId="11316"/>
    <cellStyle name="SAPBEXstdItem 3 2 2" xfId="12991"/>
    <cellStyle name="SAPBEXstdItem 3 2 2 2" xfId="19645"/>
    <cellStyle name="SAPBEXstdItem 3 2 2 3" xfId="22078"/>
    <cellStyle name="SAPBEXstdItem 3 2 2 4" xfId="24512"/>
    <cellStyle name="SAPBEXstdItem 3 2 2 5" xfId="15912"/>
    <cellStyle name="SAPBEXstdItem 3 2 3" xfId="18093"/>
    <cellStyle name="SAPBEXstdItem 3 2 4" xfId="20567"/>
    <cellStyle name="SAPBEXstdItem 3 2 5" xfId="22996"/>
    <cellStyle name="SAPBEXstdItem 3 2 6" xfId="14351"/>
    <cellStyle name="SAPBEXstdItem 3 3" xfId="11554"/>
    <cellStyle name="SAPBEXstdItem 3 3 2" xfId="13203"/>
    <cellStyle name="SAPBEXstdItem 3 3 2 2" xfId="19857"/>
    <cellStyle name="SAPBEXstdItem 3 3 2 3" xfId="22290"/>
    <cellStyle name="SAPBEXstdItem 3 3 2 4" xfId="24724"/>
    <cellStyle name="SAPBEXstdItem 3 3 2 5" xfId="16124"/>
    <cellStyle name="SAPBEXstdItem 3 3 3" xfId="18305"/>
    <cellStyle name="SAPBEXstdItem 3 3 4" xfId="20780"/>
    <cellStyle name="SAPBEXstdItem 3 3 5" xfId="14563"/>
    <cellStyle name="SAPBEXstdItem 3 4" xfId="11650"/>
    <cellStyle name="SAPBEXstdItem 3 4 2" xfId="13299"/>
    <cellStyle name="SAPBEXstdItem 3 4 2 2" xfId="19953"/>
    <cellStyle name="SAPBEXstdItem 3 4 2 3" xfId="22386"/>
    <cellStyle name="SAPBEXstdItem 3 4 2 4" xfId="24820"/>
    <cellStyle name="SAPBEXstdItem 3 4 2 5" xfId="16220"/>
    <cellStyle name="SAPBEXstdItem 3 4 3" xfId="18401"/>
    <cellStyle name="SAPBEXstdItem 3 4 4" xfId="20876"/>
    <cellStyle name="SAPBEXstdItem 3 4 5" xfId="23268"/>
    <cellStyle name="SAPBEXstdItem 3 4 6" xfId="14659"/>
    <cellStyle name="SAPBEXstdItem 3 5" xfId="11703"/>
    <cellStyle name="SAPBEXstdItem 3 5 2" xfId="13352"/>
    <cellStyle name="SAPBEXstdItem 3 5 2 2" xfId="20006"/>
    <cellStyle name="SAPBEXstdItem 3 5 2 3" xfId="22439"/>
    <cellStyle name="SAPBEXstdItem 3 5 2 4" xfId="24873"/>
    <cellStyle name="SAPBEXstdItem 3 5 2 5" xfId="16273"/>
    <cellStyle name="SAPBEXstdItem 3 5 3" xfId="18454"/>
    <cellStyle name="SAPBEXstdItem 3 5 4" xfId="20929"/>
    <cellStyle name="SAPBEXstdItem 3 5 5" xfId="23321"/>
    <cellStyle name="SAPBEXstdItem 3 5 6" xfId="14712"/>
    <cellStyle name="SAPBEXstdItem 3 6" xfId="11761"/>
    <cellStyle name="SAPBEXstdItem 3 6 2" xfId="13410"/>
    <cellStyle name="SAPBEXstdItem 3 6 2 2" xfId="20064"/>
    <cellStyle name="SAPBEXstdItem 3 6 2 3" xfId="22497"/>
    <cellStyle name="SAPBEXstdItem 3 6 2 4" xfId="24931"/>
    <cellStyle name="SAPBEXstdItem 3 6 2 5" xfId="16331"/>
    <cellStyle name="SAPBEXstdItem 3 6 3" xfId="18512"/>
    <cellStyle name="SAPBEXstdItem 3 6 4" xfId="20987"/>
    <cellStyle name="SAPBEXstdItem 3 6 5" xfId="23379"/>
    <cellStyle name="SAPBEXstdItem 3 6 6" xfId="14770"/>
    <cellStyle name="SAPBEXstdItem 3 7" xfId="11810"/>
    <cellStyle name="SAPBEXstdItem 3 7 2" xfId="13459"/>
    <cellStyle name="SAPBEXstdItem 3 7 2 2" xfId="20113"/>
    <cellStyle name="SAPBEXstdItem 3 7 2 3" xfId="22546"/>
    <cellStyle name="SAPBEXstdItem 3 7 2 4" xfId="24980"/>
    <cellStyle name="SAPBEXstdItem 3 7 2 5" xfId="16380"/>
    <cellStyle name="SAPBEXstdItem 3 7 3" xfId="18561"/>
    <cellStyle name="SAPBEXstdItem 3 7 4" xfId="21036"/>
    <cellStyle name="SAPBEXstdItem 3 7 5" xfId="23428"/>
    <cellStyle name="SAPBEXstdItem 3 7 6" xfId="14819"/>
    <cellStyle name="SAPBEXstdItem 3 8" xfId="12205"/>
    <cellStyle name="SAPBEXstdItem 3 8 2" xfId="18862"/>
    <cellStyle name="SAPBEXstdItem 3 8 3" xfId="21316"/>
    <cellStyle name="SAPBEXstdItem 3 8 4" xfId="23729"/>
    <cellStyle name="SAPBEXstdItem 3 8 5" xfId="15129"/>
    <cellStyle name="SAPBEXstdItem 3 9" xfId="17296"/>
    <cellStyle name="SAPBEXstdItem 4" xfId="9972"/>
    <cellStyle name="SAPBEXstdItem 4 2" xfId="12464"/>
    <cellStyle name="SAPBEXstdItem 4 2 2" xfId="19118"/>
    <cellStyle name="SAPBEXstdItem 4 2 3" xfId="21572"/>
    <cellStyle name="SAPBEXstdItem 4 2 4" xfId="23985"/>
    <cellStyle name="SAPBEXstdItem 4 2 5" xfId="15385"/>
    <cellStyle name="SAPBEXstdItem 4 3" xfId="17551"/>
    <cellStyle name="SAPBEXstdItem 4 4" xfId="16414"/>
    <cellStyle name="SAPBEXstdItem 4 5" xfId="16587"/>
    <cellStyle name="SAPBEXstdItem 4 6" xfId="13845"/>
    <cellStyle name="SAPBEXstdItem 5" xfId="11457"/>
    <cellStyle name="SAPBEXstdItem 5 2" xfId="13106"/>
    <cellStyle name="SAPBEXstdItem 5 2 2" xfId="19760"/>
    <cellStyle name="SAPBEXstdItem 5 2 3" xfId="22193"/>
    <cellStyle name="SAPBEXstdItem 5 2 4" xfId="24627"/>
    <cellStyle name="SAPBEXstdItem 5 2 5" xfId="16027"/>
    <cellStyle name="SAPBEXstdItem 5 3" xfId="18208"/>
    <cellStyle name="SAPBEXstdItem 5 4" xfId="20684"/>
    <cellStyle name="SAPBEXstdItem 5 5" xfId="23111"/>
    <cellStyle name="SAPBEXstdItem 5 6" xfId="14466"/>
    <cellStyle name="SAPBEXstdItem 6" xfId="11996"/>
    <cellStyle name="SAPBEXstdItem 6 2" xfId="18653"/>
    <cellStyle name="SAPBEXstdItem 6 3" xfId="21128"/>
    <cellStyle name="SAPBEXstdItem 6 4" xfId="23520"/>
    <cellStyle name="SAPBEXstdItem 6 5" xfId="14920"/>
    <cellStyle name="SAPBEXstdItem 7" xfId="13576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3" xfId="21633"/>
    <cellStyle name="SAPBEXstdItemX 2 2 2 4" xfId="24046"/>
    <cellStyle name="SAPBEXstdItemX 2 2 2 5" xfId="15446"/>
    <cellStyle name="SAPBEXstdItemX 2 2 3" xfId="17612"/>
    <cellStyle name="SAPBEXstdItemX 2 2 4" xfId="16681"/>
    <cellStyle name="SAPBEXstdItemX 2 2 5" xfId="13906"/>
    <cellStyle name="SAPBEXstdItemX 2 3" xfId="9780"/>
    <cellStyle name="SAPBEXstdItemX 2 3 2" xfId="12272"/>
    <cellStyle name="SAPBEXstdItemX 2 3 2 2" xfId="18926"/>
    <cellStyle name="SAPBEXstdItemX 2 3 2 3" xfId="21380"/>
    <cellStyle name="SAPBEXstdItemX 2 3 2 4" xfId="23793"/>
    <cellStyle name="SAPBEXstdItemX 2 3 2 5" xfId="15193"/>
    <cellStyle name="SAPBEXstdItemX 2 3 3" xfId="17359"/>
    <cellStyle name="SAPBEXstdItemX 2 3 4" xfId="16866"/>
    <cellStyle name="SAPBEXstdItemX 2 3 5" xfId="17044"/>
    <cellStyle name="SAPBEXstdItemX 2 3 6" xfId="13653"/>
    <cellStyle name="SAPBEXstdItemX 2 4" xfId="10952"/>
    <cellStyle name="SAPBEXstdItemX 2 4 2" xfId="12627"/>
    <cellStyle name="SAPBEXstdItemX 2 4 2 2" xfId="19281"/>
    <cellStyle name="SAPBEXstdItemX 2 4 2 3" xfId="21735"/>
    <cellStyle name="SAPBEXstdItemX 2 4 2 4" xfId="24148"/>
    <cellStyle name="SAPBEXstdItemX 2 4 2 5" xfId="15548"/>
    <cellStyle name="SAPBEXstdItemX 2 4 3" xfId="17729"/>
    <cellStyle name="SAPBEXstdItemX 2 4 4" xfId="20203"/>
    <cellStyle name="SAPBEXstdItemX 2 4 5" xfId="22636"/>
    <cellStyle name="SAPBEXstdItemX 2 4 6" xfId="14008"/>
    <cellStyle name="SAPBEXstdItemX 2 5" xfId="9891"/>
    <cellStyle name="SAPBEXstdItemX 2 5 2" xfId="12383"/>
    <cellStyle name="SAPBEXstdItemX 2 5 2 2" xfId="19037"/>
    <cellStyle name="SAPBEXstdItemX 2 5 2 3" xfId="21491"/>
    <cellStyle name="SAPBEXstdItemX 2 5 2 4" xfId="23904"/>
    <cellStyle name="SAPBEXstdItemX 2 5 2 5" xfId="15304"/>
    <cellStyle name="SAPBEXstdItemX 2 5 3" xfId="17470"/>
    <cellStyle name="SAPBEXstdItemX 2 5 4" xfId="16786"/>
    <cellStyle name="SAPBEXstdItemX 2 5 5" xfId="16552"/>
    <cellStyle name="SAPBEXstdItemX 2 5 6" xfId="13764"/>
    <cellStyle name="SAPBEXstdItemX 2 6" xfId="11225"/>
    <cellStyle name="SAPBEXstdItemX 2 6 2" xfId="12900"/>
    <cellStyle name="SAPBEXstdItemX 2 6 2 2" xfId="19554"/>
    <cellStyle name="SAPBEXstdItemX 2 6 2 3" xfId="21987"/>
    <cellStyle name="SAPBEXstdItemX 2 6 2 4" xfId="24421"/>
    <cellStyle name="SAPBEXstdItemX 2 6 2 5" xfId="15821"/>
    <cellStyle name="SAPBEXstdItemX 2 6 3" xfId="18002"/>
    <cellStyle name="SAPBEXstdItemX 2 6 4" xfId="20476"/>
    <cellStyle name="SAPBEXstdItemX 2 6 5" xfId="22905"/>
    <cellStyle name="SAPBEXstdItemX 2 6 6" xfId="14260"/>
    <cellStyle name="SAPBEXstdItemX 2 7" xfId="12042"/>
    <cellStyle name="SAPBEXstdItemX 2 7 2" xfId="18699"/>
    <cellStyle name="SAPBEXstdItemX 2 7 3" xfId="21174"/>
    <cellStyle name="SAPBEXstdItemX 2 7 4" xfId="23566"/>
    <cellStyle name="SAPBEXstdItemX 2 7 5" xfId="14966"/>
    <cellStyle name="SAPBEXstdItemX 3" xfId="9651"/>
    <cellStyle name="SAPBEXstdItemX 3 10" xfId="16912"/>
    <cellStyle name="SAPBEXstdItemX 3 2" xfId="11317"/>
    <cellStyle name="SAPBEXstdItemX 3 2 2" xfId="12992"/>
    <cellStyle name="SAPBEXstdItemX 3 2 2 2" xfId="19646"/>
    <cellStyle name="SAPBEXstdItemX 3 2 2 3" xfId="22079"/>
    <cellStyle name="SAPBEXstdItemX 3 2 2 4" xfId="24513"/>
    <cellStyle name="SAPBEXstdItemX 3 2 2 5" xfId="15913"/>
    <cellStyle name="SAPBEXstdItemX 3 2 3" xfId="18094"/>
    <cellStyle name="SAPBEXstdItemX 3 2 4" xfId="20568"/>
    <cellStyle name="SAPBEXstdItemX 3 2 5" xfId="22997"/>
    <cellStyle name="SAPBEXstdItemX 3 2 6" xfId="14352"/>
    <cellStyle name="SAPBEXstdItemX 3 3" xfId="11555"/>
    <cellStyle name="SAPBEXstdItemX 3 3 2" xfId="13204"/>
    <cellStyle name="SAPBEXstdItemX 3 3 2 2" xfId="19858"/>
    <cellStyle name="SAPBEXstdItemX 3 3 2 3" xfId="22291"/>
    <cellStyle name="SAPBEXstdItemX 3 3 2 4" xfId="24725"/>
    <cellStyle name="SAPBEXstdItemX 3 3 2 5" xfId="16125"/>
    <cellStyle name="SAPBEXstdItemX 3 3 3" xfId="18306"/>
    <cellStyle name="SAPBEXstdItemX 3 3 4" xfId="20781"/>
    <cellStyle name="SAPBEXstdItemX 3 3 5" xfId="14564"/>
    <cellStyle name="SAPBEXstdItemX 3 4" xfId="11651"/>
    <cellStyle name="SAPBEXstdItemX 3 4 2" xfId="13300"/>
    <cellStyle name="SAPBEXstdItemX 3 4 2 2" xfId="19954"/>
    <cellStyle name="SAPBEXstdItemX 3 4 2 3" xfId="22387"/>
    <cellStyle name="SAPBEXstdItemX 3 4 2 4" xfId="24821"/>
    <cellStyle name="SAPBEXstdItemX 3 4 2 5" xfId="16221"/>
    <cellStyle name="SAPBEXstdItemX 3 4 3" xfId="18402"/>
    <cellStyle name="SAPBEXstdItemX 3 4 4" xfId="20877"/>
    <cellStyle name="SAPBEXstdItemX 3 4 5" xfId="23269"/>
    <cellStyle name="SAPBEXstdItemX 3 4 6" xfId="14660"/>
    <cellStyle name="SAPBEXstdItemX 3 5" xfId="11704"/>
    <cellStyle name="SAPBEXstdItemX 3 5 2" xfId="13353"/>
    <cellStyle name="SAPBEXstdItemX 3 5 2 2" xfId="20007"/>
    <cellStyle name="SAPBEXstdItemX 3 5 2 3" xfId="22440"/>
    <cellStyle name="SAPBEXstdItemX 3 5 2 4" xfId="24874"/>
    <cellStyle name="SAPBEXstdItemX 3 5 2 5" xfId="16274"/>
    <cellStyle name="SAPBEXstdItemX 3 5 3" xfId="18455"/>
    <cellStyle name="SAPBEXstdItemX 3 5 4" xfId="20930"/>
    <cellStyle name="SAPBEXstdItemX 3 5 5" xfId="23322"/>
    <cellStyle name="SAPBEXstdItemX 3 5 6" xfId="14713"/>
    <cellStyle name="SAPBEXstdItemX 3 6" xfId="11762"/>
    <cellStyle name="SAPBEXstdItemX 3 6 2" xfId="13411"/>
    <cellStyle name="SAPBEXstdItemX 3 6 2 2" xfId="20065"/>
    <cellStyle name="SAPBEXstdItemX 3 6 2 3" xfId="22498"/>
    <cellStyle name="SAPBEXstdItemX 3 6 2 4" xfId="24932"/>
    <cellStyle name="SAPBEXstdItemX 3 6 2 5" xfId="16332"/>
    <cellStyle name="SAPBEXstdItemX 3 6 3" xfId="18513"/>
    <cellStyle name="SAPBEXstdItemX 3 6 4" xfId="20988"/>
    <cellStyle name="SAPBEXstdItemX 3 6 5" xfId="23380"/>
    <cellStyle name="SAPBEXstdItemX 3 6 6" xfId="14771"/>
    <cellStyle name="SAPBEXstdItemX 3 7" xfId="11811"/>
    <cellStyle name="SAPBEXstdItemX 3 7 2" xfId="13460"/>
    <cellStyle name="SAPBEXstdItemX 3 7 2 2" xfId="20114"/>
    <cellStyle name="SAPBEXstdItemX 3 7 2 3" xfId="22547"/>
    <cellStyle name="SAPBEXstdItemX 3 7 2 4" xfId="24981"/>
    <cellStyle name="SAPBEXstdItemX 3 7 2 5" xfId="16381"/>
    <cellStyle name="SAPBEXstdItemX 3 7 3" xfId="18562"/>
    <cellStyle name="SAPBEXstdItemX 3 7 4" xfId="21037"/>
    <cellStyle name="SAPBEXstdItemX 3 7 5" xfId="23429"/>
    <cellStyle name="SAPBEXstdItemX 3 7 6" xfId="14820"/>
    <cellStyle name="SAPBEXstdItemX 3 8" xfId="12206"/>
    <cellStyle name="SAPBEXstdItemX 3 8 2" xfId="18863"/>
    <cellStyle name="SAPBEXstdItemX 3 8 3" xfId="21317"/>
    <cellStyle name="SAPBEXstdItemX 3 8 4" xfId="23730"/>
    <cellStyle name="SAPBEXstdItemX 3 8 5" xfId="15130"/>
    <cellStyle name="SAPBEXstdItemX 3 9" xfId="17297"/>
    <cellStyle name="SAPBEXstdItemX 4" xfId="9973"/>
    <cellStyle name="SAPBEXstdItemX 4 2" xfId="12465"/>
    <cellStyle name="SAPBEXstdItemX 4 2 2" xfId="19119"/>
    <cellStyle name="SAPBEXstdItemX 4 2 3" xfId="21573"/>
    <cellStyle name="SAPBEXstdItemX 4 2 4" xfId="23986"/>
    <cellStyle name="SAPBEXstdItemX 4 2 5" xfId="15386"/>
    <cellStyle name="SAPBEXstdItemX 4 3" xfId="17552"/>
    <cellStyle name="SAPBEXstdItemX 4 4" xfId="16726"/>
    <cellStyle name="SAPBEXstdItemX 4 5" xfId="17147"/>
    <cellStyle name="SAPBEXstdItemX 4 6" xfId="13846"/>
    <cellStyle name="SAPBEXstdItemX 5" xfId="9923"/>
    <cellStyle name="SAPBEXstdItemX 5 2" xfId="12415"/>
    <cellStyle name="SAPBEXstdItemX 5 2 2" xfId="19069"/>
    <cellStyle name="SAPBEXstdItemX 5 2 3" xfId="21523"/>
    <cellStyle name="SAPBEXstdItemX 5 2 4" xfId="23936"/>
    <cellStyle name="SAPBEXstdItemX 5 2 5" xfId="15336"/>
    <cellStyle name="SAPBEXstdItemX 5 3" xfId="17502"/>
    <cellStyle name="SAPBEXstdItemX 5 4" xfId="16429"/>
    <cellStyle name="SAPBEXstdItemX 5 5" xfId="17120"/>
    <cellStyle name="SAPBEXstdItemX 5 6" xfId="13796"/>
    <cellStyle name="SAPBEXstdItemX 6" xfId="11997"/>
    <cellStyle name="SAPBEXstdItemX 6 2" xfId="18654"/>
    <cellStyle name="SAPBEXstdItemX 6 3" xfId="21129"/>
    <cellStyle name="SAPBEXstdItemX 6 4" xfId="23521"/>
    <cellStyle name="SAPBEXstdItemX 6 5" xfId="14921"/>
    <cellStyle name="SAPBEXstdItemX 7" xfId="13577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3" xfId="21634"/>
    <cellStyle name="SAPBEXundefined 2 2 2 4" xfId="24047"/>
    <cellStyle name="SAPBEXundefined 2 2 2 5" xfId="15447"/>
    <cellStyle name="SAPBEXundefined 2 2 3" xfId="17613"/>
    <cellStyle name="SAPBEXundefined 2 2 4" xfId="16680"/>
    <cellStyle name="SAPBEXundefined 2 2 5" xfId="13907"/>
    <cellStyle name="SAPBEXundefined 2 3" xfId="11011"/>
    <cellStyle name="SAPBEXundefined 2 3 2" xfId="12686"/>
    <cellStyle name="SAPBEXundefined 2 3 2 2" xfId="19340"/>
    <cellStyle name="SAPBEXundefined 2 3 2 3" xfId="21794"/>
    <cellStyle name="SAPBEXundefined 2 3 2 4" xfId="24207"/>
    <cellStyle name="SAPBEXundefined 2 3 2 5" xfId="15607"/>
    <cellStyle name="SAPBEXundefined 2 3 3" xfId="17788"/>
    <cellStyle name="SAPBEXundefined 2 3 4" xfId="20262"/>
    <cellStyle name="SAPBEXundefined 2 3 5" xfId="22691"/>
    <cellStyle name="SAPBEXundefined 2 3 6" xfId="14067"/>
    <cellStyle name="SAPBEXundefined 2 4" xfId="9908"/>
    <cellStyle name="SAPBEXundefined 2 4 2" xfId="12400"/>
    <cellStyle name="SAPBEXundefined 2 4 2 2" xfId="19054"/>
    <cellStyle name="SAPBEXundefined 2 4 2 3" xfId="21508"/>
    <cellStyle name="SAPBEXundefined 2 4 2 4" xfId="23921"/>
    <cellStyle name="SAPBEXundefined 2 4 2 5" xfId="15321"/>
    <cellStyle name="SAPBEXundefined 2 4 3" xfId="17487"/>
    <cellStyle name="SAPBEXundefined 2 4 4" xfId="16432"/>
    <cellStyle name="SAPBEXundefined 2 4 5" xfId="16658"/>
    <cellStyle name="SAPBEXundefined 2 4 6" xfId="13781"/>
    <cellStyle name="SAPBEXundefined 2 5" xfId="9767"/>
    <cellStyle name="SAPBEXundefined 2 5 2" xfId="12259"/>
    <cellStyle name="SAPBEXundefined 2 5 2 2" xfId="18913"/>
    <cellStyle name="SAPBEXundefined 2 5 2 3" xfId="21367"/>
    <cellStyle name="SAPBEXundefined 2 5 2 4" xfId="23780"/>
    <cellStyle name="SAPBEXundefined 2 5 2 5" xfId="15180"/>
    <cellStyle name="SAPBEXundefined 2 5 3" xfId="17346"/>
    <cellStyle name="SAPBEXundefined 2 5 4" xfId="16875"/>
    <cellStyle name="SAPBEXundefined 2 5 5" xfId="16527"/>
    <cellStyle name="SAPBEXundefined 2 5 6" xfId="13640"/>
    <cellStyle name="SAPBEXundefined 2 6" xfId="9745"/>
    <cellStyle name="SAPBEXundefined 2 6 2" xfId="12237"/>
    <cellStyle name="SAPBEXundefined 2 6 2 2" xfId="18891"/>
    <cellStyle name="SAPBEXundefined 2 6 2 3" xfId="21345"/>
    <cellStyle name="SAPBEXundefined 2 6 2 4" xfId="23758"/>
    <cellStyle name="SAPBEXundefined 2 6 2 5" xfId="15158"/>
    <cellStyle name="SAPBEXundefined 2 6 3" xfId="17324"/>
    <cellStyle name="SAPBEXundefined 2 6 4" xfId="16891"/>
    <cellStyle name="SAPBEXundefined 2 6 5" xfId="17027"/>
    <cellStyle name="SAPBEXundefined 2 6 6" xfId="13618"/>
    <cellStyle name="SAPBEXundefined 2 7" xfId="12043"/>
    <cellStyle name="SAPBEXundefined 2 7 2" xfId="18700"/>
    <cellStyle name="SAPBEXundefined 2 7 3" xfId="21175"/>
    <cellStyle name="SAPBEXundefined 2 7 4" xfId="23567"/>
    <cellStyle name="SAPBEXundefined 2 7 5" xfId="14967"/>
    <cellStyle name="SAPBEXundefined 3" xfId="9652"/>
    <cellStyle name="SAPBEXundefined 3 10" xfId="16911"/>
    <cellStyle name="SAPBEXundefined 3 2" xfId="11318"/>
    <cellStyle name="SAPBEXundefined 3 2 2" xfId="12993"/>
    <cellStyle name="SAPBEXundefined 3 2 2 2" xfId="19647"/>
    <cellStyle name="SAPBEXundefined 3 2 2 3" xfId="22080"/>
    <cellStyle name="SAPBEXundefined 3 2 2 4" xfId="24514"/>
    <cellStyle name="SAPBEXundefined 3 2 2 5" xfId="15914"/>
    <cellStyle name="SAPBEXundefined 3 2 3" xfId="18095"/>
    <cellStyle name="SAPBEXundefined 3 2 4" xfId="20569"/>
    <cellStyle name="SAPBEXundefined 3 2 5" xfId="22998"/>
    <cellStyle name="SAPBEXundefined 3 2 6" xfId="14353"/>
    <cellStyle name="SAPBEXundefined 3 3" xfId="11556"/>
    <cellStyle name="SAPBEXundefined 3 3 2" xfId="13205"/>
    <cellStyle name="SAPBEXundefined 3 3 2 2" xfId="19859"/>
    <cellStyle name="SAPBEXundefined 3 3 2 3" xfId="22292"/>
    <cellStyle name="SAPBEXundefined 3 3 2 4" xfId="24726"/>
    <cellStyle name="SAPBEXundefined 3 3 2 5" xfId="16126"/>
    <cellStyle name="SAPBEXundefined 3 3 3" xfId="18307"/>
    <cellStyle name="SAPBEXundefined 3 3 4" xfId="20782"/>
    <cellStyle name="SAPBEXundefined 3 3 5" xfId="14565"/>
    <cellStyle name="SAPBEXundefined 3 4" xfId="11652"/>
    <cellStyle name="SAPBEXundefined 3 4 2" xfId="13301"/>
    <cellStyle name="SAPBEXundefined 3 4 2 2" xfId="19955"/>
    <cellStyle name="SAPBEXundefined 3 4 2 3" xfId="22388"/>
    <cellStyle name="SAPBEXundefined 3 4 2 4" xfId="24822"/>
    <cellStyle name="SAPBEXundefined 3 4 2 5" xfId="16222"/>
    <cellStyle name="SAPBEXundefined 3 4 3" xfId="18403"/>
    <cellStyle name="SAPBEXundefined 3 4 4" xfId="20878"/>
    <cellStyle name="SAPBEXundefined 3 4 5" xfId="23270"/>
    <cellStyle name="SAPBEXundefined 3 4 6" xfId="14661"/>
    <cellStyle name="SAPBEXundefined 3 5" xfId="11705"/>
    <cellStyle name="SAPBEXundefined 3 5 2" xfId="13354"/>
    <cellStyle name="SAPBEXundefined 3 5 2 2" xfId="20008"/>
    <cellStyle name="SAPBEXundefined 3 5 2 3" xfId="22441"/>
    <cellStyle name="SAPBEXundefined 3 5 2 4" xfId="24875"/>
    <cellStyle name="SAPBEXundefined 3 5 2 5" xfId="16275"/>
    <cellStyle name="SAPBEXundefined 3 5 3" xfId="18456"/>
    <cellStyle name="SAPBEXundefined 3 5 4" xfId="20931"/>
    <cellStyle name="SAPBEXundefined 3 5 5" xfId="23323"/>
    <cellStyle name="SAPBEXundefined 3 5 6" xfId="14714"/>
    <cellStyle name="SAPBEXundefined 3 6" xfId="11763"/>
    <cellStyle name="SAPBEXundefined 3 6 2" xfId="13412"/>
    <cellStyle name="SAPBEXundefined 3 6 2 2" xfId="20066"/>
    <cellStyle name="SAPBEXundefined 3 6 2 3" xfId="22499"/>
    <cellStyle name="SAPBEXundefined 3 6 2 4" xfId="24933"/>
    <cellStyle name="SAPBEXundefined 3 6 2 5" xfId="16333"/>
    <cellStyle name="SAPBEXundefined 3 6 3" xfId="18514"/>
    <cellStyle name="SAPBEXundefined 3 6 4" xfId="20989"/>
    <cellStyle name="SAPBEXundefined 3 6 5" xfId="23381"/>
    <cellStyle name="SAPBEXundefined 3 6 6" xfId="14772"/>
    <cellStyle name="SAPBEXundefined 3 7" xfId="11812"/>
    <cellStyle name="SAPBEXundefined 3 7 2" xfId="13461"/>
    <cellStyle name="SAPBEXundefined 3 7 2 2" xfId="20115"/>
    <cellStyle name="SAPBEXundefined 3 7 2 3" xfId="22548"/>
    <cellStyle name="SAPBEXundefined 3 7 2 4" xfId="24982"/>
    <cellStyle name="SAPBEXundefined 3 7 2 5" xfId="16382"/>
    <cellStyle name="SAPBEXundefined 3 7 3" xfId="18563"/>
    <cellStyle name="SAPBEXundefined 3 7 4" xfId="21038"/>
    <cellStyle name="SAPBEXundefined 3 7 5" xfId="23430"/>
    <cellStyle name="SAPBEXundefined 3 7 6" xfId="14821"/>
    <cellStyle name="SAPBEXundefined 3 8" xfId="12207"/>
    <cellStyle name="SAPBEXundefined 3 8 2" xfId="18864"/>
    <cellStyle name="SAPBEXundefined 3 8 3" xfId="21318"/>
    <cellStyle name="SAPBEXundefined 3 8 4" xfId="23731"/>
    <cellStyle name="SAPBEXundefined 3 8 5" xfId="15131"/>
    <cellStyle name="SAPBEXundefined 3 9" xfId="17298"/>
    <cellStyle name="SAPBEXundefined 4" xfId="9974"/>
    <cellStyle name="SAPBEXundefined 4 2" xfId="12466"/>
    <cellStyle name="SAPBEXundefined 4 2 2" xfId="19120"/>
    <cellStyle name="SAPBEXundefined 4 2 3" xfId="21574"/>
    <cellStyle name="SAPBEXundefined 4 2 4" xfId="23987"/>
    <cellStyle name="SAPBEXundefined 4 2 5" xfId="15387"/>
    <cellStyle name="SAPBEXundefined 4 3" xfId="17553"/>
    <cellStyle name="SAPBEXundefined 4 4" xfId="16725"/>
    <cellStyle name="SAPBEXundefined 4 5" xfId="17148"/>
    <cellStyle name="SAPBEXundefined 4 6" xfId="13847"/>
    <cellStyle name="SAPBEXundefined 5" xfId="11100"/>
    <cellStyle name="SAPBEXundefined 5 2" xfId="12775"/>
    <cellStyle name="SAPBEXundefined 5 2 2" xfId="19429"/>
    <cellStyle name="SAPBEXundefined 5 2 3" xfId="21883"/>
    <cellStyle name="SAPBEXundefined 5 2 4" xfId="24296"/>
    <cellStyle name="SAPBEXundefined 5 2 5" xfId="15696"/>
    <cellStyle name="SAPBEXundefined 5 3" xfId="17877"/>
    <cellStyle name="SAPBEXundefined 5 4" xfId="20351"/>
    <cellStyle name="SAPBEXundefined 5 5" xfId="22780"/>
    <cellStyle name="SAPBEXundefined 5 6" xfId="14156"/>
    <cellStyle name="SAPBEXundefined 6" xfId="11998"/>
    <cellStyle name="SAPBEXundefined 6 2" xfId="18655"/>
    <cellStyle name="SAPBEXundefined 6 3" xfId="21130"/>
    <cellStyle name="SAPBEXundefined 6 4" xfId="23522"/>
    <cellStyle name="SAPBEXundefined 6 5" xfId="14922"/>
    <cellStyle name="SAPBEXundefined 7" xfId="13578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3" xfId="22293"/>
    <cellStyle name="SHADEDSTORES 2 2 2 4" xfId="24727"/>
    <cellStyle name="SHADEDSTORES 2 2 2 5" xfId="16127"/>
    <cellStyle name="SHADEDSTORES 2 2 3" xfId="18308"/>
    <cellStyle name="SHADEDSTORES 2 2 4" xfId="20783"/>
    <cellStyle name="SHADEDSTORES 2 2 5" xfId="23175"/>
    <cellStyle name="SHADEDSTORES 2 2 6" xfId="14566"/>
    <cellStyle name="SHADEDSTORES 2 3" xfId="11706"/>
    <cellStyle name="SHADEDSTORES 2 3 2" xfId="13355"/>
    <cellStyle name="SHADEDSTORES 2 3 2 2" xfId="20009"/>
    <cellStyle name="SHADEDSTORES 2 3 2 3" xfId="22442"/>
    <cellStyle name="SHADEDSTORES 2 3 2 4" xfId="24876"/>
    <cellStyle name="SHADEDSTORES 2 3 2 5" xfId="16276"/>
    <cellStyle name="SHADEDSTORES 2 3 3" xfId="18457"/>
    <cellStyle name="SHADEDSTORES 2 3 4" xfId="20932"/>
    <cellStyle name="SHADEDSTORES 2 3 5" xfId="23324"/>
    <cellStyle name="SHADEDSTORES 2 3 6" xfId="14715"/>
    <cellStyle name="SHADEDSTORES 2 4" xfId="11764"/>
    <cellStyle name="SHADEDSTORES 2 4 2" xfId="13413"/>
    <cellStyle name="SHADEDSTORES 2 4 2 2" xfId="20067"/>
    <cellStyle name="SHADEDSTORES 2 4 2 3" xfId="22500"/>
    <cellStyle name="SHADEDSTORES 2 4 2 4" xfId="24934"/>
    <cellStyle name="SHADEDSTORES 2 4 2 5" xfId="16334"/>
    <cellStyle name="SHADEDSTORES 2 4 3" xfId="18515"/>
    <cellStyle name="SHADEDSTORES 2 4 4" xfId="20990"/>
    <cellStyle name="SHADEDSTORES 2 4 5" xfId="23382"/>
    <cellStyle name="SHADEDSTORES 2 4 6" xfId="14773"/>
    <cellStyle name="SHADEDSTORES 2 5" xfId="11813"/>
    <cellStyle name="SHADEDSTORES 2 5 2" xfId="13462"/>
    <cellStyle name="SHADEDSTORES 2 5 2 2" xfId="20116"/>
    <cellStyle name="SHADEDSTORES 2 5 2 3" xfId="22549"/>
    <cellStyle name="SHADEDSTORES 2 5 2 4" xfId="24983"/>
    <cellStyle name="SHADEDSTORES 2 5 2 5" xfId="16383"/>
    <cellStyle name="SHADEDSTORES 2 5 3" xfId="18564"/>
    <cellStyle name="SHADEDSTORES 2 5 4" xfId="21039"/>
    <cellStyle name="SHADEDSTORES 2 5 5" xfId="23431"/>
    <cellStyle name="SHADEDSTORES 2 5 6" xfId="14822"/>
    <cellStyle name="SHADEDSTORES 2 6" xfId="12208"/>
    <cellStyle name="SHADEDSTORES 2 6 2" xfId="18865"/>
    <cellStyle name="SHADEDSTORES 2 6 3" xfId="21319"/>
    <cellStyle name="SHADEDSTORES 2 6 4" xfId="23732"/>
    <cellStyle name="SHADEDSTORES 2 6 5" xfId="15132"/>
    <cellStyle name="SHADEDSTORES 2 7" xfId="16518"/>
    <cellStyle name="SHADEDSTORES 3" xfId="9806"/>
    <cellStyle name="SHADEDSTORES 3 2" xfId="12298"/>
    <cellStyle name="SHADEDSTORES 3 2 2" xfId="18952"/>
    <cellStyle name="SHADEDSTORES 3 2 3" xfId="21406"/>
    <cellStyle name="SHADEDSTORES 3 2 4" xfId="23819"/>
    <cellStyle name="SHADEDSTORES 3 2 5" xfId="15219"/>
    <cellStyle name="SHADEDSTORES 3 3" xfId="17385"/>
    <cellStyle name="SHADEDSTORES 3 4" xfId="16848"/>
    <cellStyle name="SHADEDSTORES 3 5" xfId="17058"/>
    <cellStyle name="SHADEDSTORES 3 6" xfId="13679"/>
    <cellStyle name="SHADEDSTORES 4" xfId="11099"/>
    <cellStyle name="SHADEDSTORES 4 2" xfId="12774"/>
    <cellStyle name="SHADEDSTORES 4 2 2" xfId="19428"/>
    <cellStyle name="SHADEDSTORES 4 2 3" xfId="21882"/>
    <cellStyle name="SHADEDSTORES 4 2 4" xfId="24295"/>
    <cellStyle name="SHADEDSTORES 4 2 5" xfId="15695"/>
    <cellStyle name="SHADEDSTORES 4 3" xfId="17876"/>
    <cellStyle name="SHADEDSTORES 4 4" xfId="20350"/>
    <cellStyle name="SHADEDSTORES 4 5" xfId="22779"/>
    <cellStyle name="SHADEDSTORES 4 6" xfId="14155"/>
    <cellStyle name="SHADEDSTORES 5" xfId="9857"/>
    <cellStyle name="SHADEDSTORES 5 2" xfId="12349"/>
    <cellStyle name="SHADEDSTORES 5 2 2" xfId="19003"/>
    <cellStyle name="SHADEDSTORES 5 2 3" xfId="21457"/>
    <cellStyle name="SHADEDSTORES 5 2 4" xfId="23870"/>
    <cellStyle name="SHADEDSTORES 5 2 5" xfId="15270"/>
    <cellStyle name="SHADEDSTORES 5 3" xfId="17436"/>
    <cellStyle name="SHADEDSTORES 5 4" xfId="16809"/>
    <cellStyle name="SHADEDSTORES 5 5" xfId="16546"/>
    <cellStyle name="SHADEDSTORES 5 6" xfId="13730"/>
    <cellStyle name="SHADEDSTORES 6" xfId="9749"/>
    <cellStyle name="SHADEDSTORES 6 2" xfId="12241"/>
    <cellStyle name="SHADEDSTORES 6 2 2" xfId="18895"/>
    <cellStyle name="SHADEDSTORES 6 2 3" xfId="21349"/>
    <cellStyle name="SHADEDSTORES 6 2 4" xfId="23762"/>
    <cellStyle name="SHADEDSTORES 6 2 5" xfId="15162"/>
    <cellStyle name="SHADEDSTORES 6 3" xfId="17328"/>
    <cellStyle name="SHADEDSTORES 6 4" xfId="16888"/>
    <cellStyle name="SHADEDSTORES 6 5" xfId="17029"/>
    <cellStyle name="SHADEDSTORES 6 6" xfId="13622"/>
    <cellStyle name="SHADEDSTORES 7" xfId="11999"/>
    <cellStyle name="SHADEDSTORES 7 2" xfId="18656"/>
    <cellStyle name="SHADEDSTORES 7 3" xfId="21131"/>
    <cellStyle name="SHADEDSTORES 7 4" xfId="23523"/>
    <cellStyle name="SHADEDSTORES 7 5" xfId="14923"/>
    <cellStyle name="SHADEDSTORES 8" xfId="17247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3" xfId="21784"/>
    <cellStyle name="SOMA 2 2 2 2 4" xfId="24197"/>
    <cellStyle name="SOMA 2 2 2 2 5" xfId="15597"/>
    <cellStyle name="SOMA 2 2 2 3" xfId="17778"/>
    <cellStyle name="SOMA 2 2 2 4" xfId="20252"/>
    <cellStyle name="SOMA 2 2 2 5" xfId="22681"/>
    <cellStyle name="SOMA 2 2 2 6" xfId="14057"/>
    <cellStyle name="SOMA 2 2 3" xfId="12053"/>
    <cellStyle name="SOMA 2 2 3 2" xfId="18710"/>
    <cellStyle name="SOMA 2 2 3 3" xfId="21185"/>
    <cellStyle name="SOMA 2 2 3 4" xfId="23577"/>
    <cellStyle name="SOMA 2 2 3 5" xfId="14977"/>
    <cellStyle name="SOMA 2 2 4" xfId="16614"/>
    <cellStyle name="SOMA 2 3" xfId="9779"/>
    <cellStyle name="SOMA 2 3 2" xfId="12271"/>
    <cellStyle name="SOMA 2 3 2 2" xfId="18925"/>
    <cellStyle name="SOMA 2 3 2 3" xfId="21379"/>
    <cellStyle name="SOMA 2 3 2 4" xfId="23792"/>
    <cellStyle name="SOMA 2 3 2 5" xfId="15192"/>
    <cellStyle name="SOMA 2 3 3" xfId="17358"/>
    <cellStyle name="SOMA 2 3 4" xfId="16867"/>
    <cellStyle name="SOMA 2 3 5" xfId="16530"/>
    <cellStyle name="SOMA 2 3 6" xfId="13652"/>
    <cellStyle name="SOMA 2 4" xfId="12044"/>
    <cellStyle name="SOMA 2 4 2" xfId="18701"/>
    <cellStyle name="SOMA 2 4 3" xfId="21176"/>
    <cellStyle name="SOMA 2 4 4" xfId="23568"/>
    <cellStyle name="SOMA 2 4 5" xfId="14968"/>
    <cellStyle name="SOMA 2 5" xfId="16608"/>
    <cellStyle name="SOMA 3" xfId="3662"/>
    <cellStyle name="SOMA 3 2" xfId="11000"/>
    <cellStyle name="SOMA 3 2 2" xfId="12675"/>
    <cellStyle name="SOMA 3 2 2 2" xfId="19329"/>
    <cellStyle name="SOMA 3 2 2 3" xfId="21783"/>
    <cellStyle name="SOMA 3 2 2 4" xfId="24196"/>
    <cellStyle name="SOMA 3 2 2 5" xfId="15596"/>
    <cellStyle name="SOMA 3 2 3" xfId="17777"/>
    <cellStyle name="SOMA 3 2 4" xfId="20251"/>
    <cellStyle name="SOMA 3 2 5" xfId="22680"/>
    <cellStyle name="SOMA 3 2 6" xfId="14056"/>
    <cellStyle name="SOMA 3 3" xfId="12054"/>
    <cellStyle name="SOMA 3 3 2" xfId="18711"/>
    <cellStyle name="SOMA 3 3 3" xfId="21186"/>
    <cellStyle name="SOMA 3 3 4" xfId="23578"/>
    <cellStyle name="SOMA 3 3 5" xfId="14978"/>
    <cellStyle name="SOMA 3 4" xfId="16615"/>
    <cellStyle name="SOMA 4" xfId="11061"/>
    <cellStyle name="SOMA 4 2" xfId="12736"/>
    <cellStyle name="SOMA 4 2 2" xfId="19390"/>
    <cellStyle name="SOMA 4 2 3" xfId="21844"/>
    <cellStyle name="SOMA 4 2 4" xfId="24257"/>
    <cellStyle name="SOMA 4 2 5" xfId="15657"/>
    <cellStyle name="SOMA 4 3" xfId="17838"/>
    <cellStyle name="SOMA 4 4" xfId="20312"/>
    <cellStyle name="SOMA 4 5" xfId="22741"/>
    <cellStyle name="SOMA 4 6" xfId="14117"/>
    <cellStyle name="SOMA 5" xfId="12000"/>
    <cellStyle name="SOMA 5 2" xfId="18657"/>
    <cellStyle name="SOMA 5 3" xfId="21132"/>
    <cellStyle name="SOMA 5 4" xfId="23524"/>
    <cellStyle name="SOMA 5 5" xfId="14924"/>
    <cellStyle name="SOMA 6" xfId="1660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2" xfId="11320"/>
    <cellStyle name="step 2 2 2" xfId="12995"/>
    <cellStyle name="step 2 2 2 2" xfId="19649"/>
    <cellStyle name="step 2 2 2 3" xfId="22082"/>
    <cellStyle name="step 2 2 2 4" xfId="24516"/>
    <cellStyle name="step 2 2 2 5" xfId="15916"/>
    <cellStyle name="step 2 2 3" xfId="18097"/>
    <cellStyle name="step 2 2 4" xfId="20571"/>
    <cellStyle name="step 2 2 5" xfId="23000"/>
    <cellStyle name="step 2 2 6" xfId="14355"/>
    <cellStyle name="step 2 3" xfId="11558"/>
    <cellStyle name="step 2 3 2" xfId="13207"/>
    <cellStyle name="step 2 3 2 2" xfId="19861"/>
    <cellStyle name="step 2 3 2 3" xfId="22294"/>
    <cellStyle name="step 2 3 2 4" xfId="24728"/>
    <cellStyle name="step 2 3 2 5" xfId="16128"/>
    <cellStyle name="step 2 3 3" xfId="18309"/>
    <cellStyle name="step 2 3 4" xfId="20784"/>
    <cellStyle name="step 2 3 5" xfId="23176"/>
    <cellStyle name="step 2 3 6" xfId="14567"/>
    <cellStyle name="step 2 4" xfId="11654"/>
    <cellStyle name="step 2 4 2" xfId="13303"/>
    <cellStyle name="step 2 4 2 2" xfId="19957"/>
    <cellStyle name="step 2 4 2 3" xfId="22390"/>
    <cellStyle name="step 2 4 2 4" xfId="24824"/>
    <cellStyle name="step 2 4 2 5" xfId="16224"/>
    <cellStyle name="step 2 4 3" xfId="18405"/>
    <cellStyle name="step 2 4 4" xfId="20880"/>
    <cellStyle name="step 2 4 5" xfId="23272"/>
    <cellStyle name="step 2 4 6" xfId="14663"/>
    <cellStyle name="step 2 5" xfId="11707"/>
    <cellStyle name="step 2 5 2" xfId="13356"/>
    <cellStyle name="step 2 5 2 2" xfId="20010"/>
    <cellStyle name="step 2 5 2 3" xfId="22443"/>
    <cellStyle name="step 2 5 2 4" xfId="24877"/>
    <cellStyle name="step 2 5 2 5" xfId="16277"/>
    <cellStyle name="step 2 5 3" xfId="18458"/>
    <cellStyle name="step 2 5 4" xfId="20933"/>
    <cellStyle name="step 2 5 5" xfId="23325"/>
    <cellStyle name="step 2 5 6" xfId="14716"/>
    <cellStyle name="step 2 6" xfId="11765"/>
    <cellStyle name="step 2 6 2" xfId="13414"/>
    <cellStyle name="step 2 6 2 2" xfId="20068"/>
    <cellStyle name="step 2 6 2 3" xfId="22501"/>
    <cellStyle name="step 2 6 2 4" xfId="24935"/>
    <cellStyle name="step 2 6 2 5" xfId="16335"/>
    <cellStyle name="step 2 6 3" xfId="18516"/>
    <cellStyle name="step 2 6 4" xfId="20991"/>
    <cellStyle name="step 2 6 5" xfId="23383"/>
    <cellStyle name="step 2 6 6" xfId="14774"/>
    <cellStyle name="step 2 7" xfId="11814"/>
    <cellStyle name="step 2 7 2" xfId="13463"/>
    <cellStyle name="step 2 7 2 2" xfId="20117"/>
    <cellStyle name="step 2 7 2 3" xfId="22550"/>
    <cellStyle name="step 2 7 2 4" xfId="24984"/>
    <cellStyle name="step 2 7 2 5" xfId="16384"/>
    <cellStyle name="step 2 7 3" xfId="18565"/>
    <cellStyle name="step 2 7 4" xfId="21040"/>
    <cellStyle name="step 2 7 5" xfId="23432"/>
    <cellStyle name="step 2 7 6" xfId="14823"/>
    <cellStyle name="step 2 8" xfId="12209"/>
    <cellStyle name="step 2 8 2" xfId="18866"/>
    <cellStyle name="step 2 8 3" xfId="21320"/>
    <cellStyle name="step 2 8 4" xfId="23733"/>
    <cellStyle name="step 2 8 5" xfId="15133"/>
    <cellStyle name="step 2 9" xfId="17299"/>
    <cellStyle name="step 3" xfId="9975"/>
    <cellStyle name="step 3 2" xfId="12467"/>
    <cellStyle name="step 3 2 2" xfId="19121"/>
    <cellStyle name="step 3 2 3" xfId="21575"/>
    <cellStyle name="step 3 2 4" xfId="23988"/>
    <cellStyle name="step 3 2 5" xfId="15388"/>
    <cellStyle name="step 3 3" xfId="17554"/>
    <cellStyle name="step 3 4" xfId="16724"/>
    <cellStyle name="step 3 5" xfId="16588"/>
    <cellStyle name="step 3 6" xfId="13848"/>
    <cellStyle name="step 4" xfId="12001"/>
    <cellStyle name="step 4 2" xfId="18658"/>
    <cellStyle name="step 4 3" xfId="21133"/>
    <cellStyle name="step 4 4" xfId="23525"/>
    <cellStyle name="step 4 5" xfId="1492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3" xfId="21843"/>
    <cellStyle name="Style 30 2 2 4" xfId="24256"/>
    <cellStyle name="Style 30 2 2 5" xfId="15656"/>
    <cellStyle name="Style 30 2 3" xfId="17837"/>
    <cellStyle name="Style 30 2 4" xfId="20311"/>
    <cellStyle name="Style 30 2 5" xfId="22740"/>
    <cellStyle name="Style 30 2 6" xfId="14116"/>
    <cellStyle name="Style 30 3" xfId="12002"/>
    <cellStyle name="Style 30 3 2" xfId="18659"/>
    <cellStyle name="Style 30 3 3" xfId="21134"/>
    <cellStyle name="Style 30 3 4" xfId="23526"/>
    <cellStyle name="Style 30 3 5" xfId="14926"/>
    <cellStyle name="Style 30 4" xfId="1660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2" xfId="11325"/>
    <cellStyle name="Total 2 2 2 2" xfId="13000"/>
    <cellStyle name="Total 2 2 2 2 2" xfId="19654"/>
    <cellStyle name="Total 2 2 2 2 3" xfId="22087"/>
    <cellStyle name="Total 2 2 2 2 4" xfId="24521"/>
    <cellStyle name="Total 2 2 2 2 5" xfId="15921"/>
    <cellStyle name="Total 2 2 2 3" xfId="18102"/>
    <cellStyle name="Total 2 2 2 4" xfId="20576"/>
    <cellStyle name="Total 2 2 2 5" xfId="23005"/>
    <cellStyle name="Total 2 2 2 6" xfId="14360"/>
    <cellStyle name="Total 2 2 3" xfId="11559"/>
    <cellStyle name="Total 2 2 3 2" xfId="13208"/>
    <cellStyle name="Total 2 2 3 2 2" xfId="19862"/>
    <cellStyle name="Total 2 2 3 2 3" xfId="22295"/>
    <cellStyle name="Total 2 2 3 2 4" xfId="24729"/>
    <cellStyle name="Total 2 2 3 2 5" xfId="16129"/>
    <cellStyle name="Total 2 2 3 3" xfId="18310"/>
    <cellStyle name="Total 2 2 3 4" xfId="20785"/>
    <cellStyle name="Total 2 2 3 5" xfId="23177"/>
    <cellStyle name="Total 2 2 3 6" xfId="14568"/>
    <cellStyle name="Total 2 2 4" xfId="11658"/>
    <cellStyle name="Total 2 2 4 2" xfId="13307"/>
    <cellStyle name="Total 2 2 4 2 2" xfId="19961"/>
    <cellStyle name="Total 2 2 4 2 3" xfId="22394"/>
    <cellStyle name="Total 2 2 4 2 4" xfId="24828"/>
    <cellStyle name="Total 2 2 4 2 5" xfId="16228"/>
    <cellStyle name="Total 2 2 4 3" xfId="18409"/>
    <cellStyle name="Total 2 2 4 4" xfId="20884"/>
    <cellStyle name="Total 2 2 4 5" xfId="23276"/>
    <cellStyle name="Total 2 2 4 6" xfId="14667"/>
    <cellStyle name="Total 2 2 5" xfId="11708"/>
    <cellStyle name="Total 2 2 5 2" xfId="13357"/>
    <cellStyle name="Total 2 2 5 2 2" xfId="20011"/>
    <cellStyle name="Total 2 2 5 2 3" xfId="22444"/>
    <cellStyle name="Total 2 2 5 2 4" xfId="24878"/>
    <cellStyle name="Total 2 2 5 2 5" xfId="16278"/>
    <cellStyle name="Total 2 2 5 3" xfId="18459"/>
    <cellStyle name="Total 2 2 5 4" xfId="20934"/>
    <cellStyle name="Total 2 2 5 5" xfId="23326"/>
    <cellStyle name="Total 2 2 5 6" xfId="14717"/>
    <cellStyle name="Total 2 2 6" xfId="11766"/>
    <cellStyle name="Total 2 2 6 2" xfId="13415"/>
    <cellStyle name="Total 2 2 6 2 2" xfId="20069"/>
    <cellStyle name="Total 2 2 6 2 3" xfId="22502"/>
    <cellStyle name="Total 2 2 6 2 4" xfId="24936"/>
    <cellStyle name="Total 2 2 6 2 5" xfId="16336"/>
    <cellStyle name="Total 2 2 6 3" xfId="18517"/>
    <cellStyle name="Total 2 2 6 4" xfId="20992"/>
    <cellStyle name="Total 2 2 6 5" xfId="23384"/>
    <cellStyle name="Total 2 2 6 6" xfId="14775"/>
    <cellStyle name="Total 2 2 7" xfId="11815"/>
    <cellStyle name="Total 2 2 7 2" xfId="13464"/>
    <cellStyle name="Total 2 2 7 2 2" xfId="20118"/>
    <cellStyle name="Total 2 2 7 2 3" xfId="22551"/>
    <cellStyle name="Total 2 2 7 2 4" xfId="24985"/>
    <cellStyle name="Total 2 2 7 2 5" xfId="16385"/>
    <cellStyle name="Total 2 2 7 3" xfId="18566"/>
    <cellStyle name="Total 2 2 7 4" xfId="21041"/>
    <cellStyle name="Total 2 2 7 5" xfId="23433"/>
    <cellStyle name="Total 2 2 7 6" xfId="14824"/>
    <cellStyle name="Total 2 2 8" xfId="12210"/>
    <cellStyle name="Total 2 2 8 2" xfId="18867"/>
    <cellStyle name="Total 2 2 8 3" xfId="21321"/>
    <cellStyle name="Total 2 2 8 4" xfId="23734"/>
    <cellStyle name="Total 2 2 8 5" xfId="15134"/>
    <cellStyle name="Total 2 2 9" xfId="17300"/>
    <cellStyle name="Total 2 3" xfId="10037"/>
    <cellStyle name="Total 2 3 2" xfId="12529"/>
    <cellStyle name="Total 2 3 2 2" xfId="19183"/>
    <cellStyle name="Total 2 3 2 3" xfId="21637"/>
    <cellStyle name="Total 2 3 2 4" xfId="24050"/>
    <cellStyle name="Total 2 3 2 5" xfId="15450"/>
    <cellStyle name="Total 2 3 3" xfId="17616"/>
    <cellStyle name="Total 2 3 4" xfId="16677"/>
    <cellStyle name="Total 2 3 5" xfId="16595"/>
    <cellStyle name="Total 2 3 6" xfId="13910"/>
    <cellStyle name="Total 2 4" xfId="12045"/>
    <cellStyle name="Total 2 4 2" xfId="18702"/>
    <cellStyle name="Total 2 4 3" xfId="21177"/>
    <cellStyle name="Total 2 4 4" xfId="23569"/>
    <cellStyle name="Total 2 4 5" xfId="1496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4"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alignment wrapText="1" readingOrder="0"/>
    </dxf>
    <dxf>
      <alignment vertical="center" readingOrder="0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FF66"/>
      <color rgb="FFFFCDDF"/>
      <color rgb="FFFE7166"/>
      <color rgb="FF996633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8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5.xml"/><Relationship Id="rId531" Type="http://schemas.openxmlformats.org/officeDocument/2006/relationships/externalLink" Target="externalLinks/externalLink502.xml"/><Relationship Id="rId629" Type="http://schemas.openxmlformats.org/officeDocument/2006/relationships/calcChain" Target="calcChain.xml"/><Relationship Id="rId170" Type="http://schemas.openxmlformats.org/officeDocument/2006/relationships/externalLink" Target="externalLinks/externalLink141.xml"/><Relationship Id="rId268" Type="http://schemas.openxmlformats.org/officeDocument/2006/relationships/externalLink" Target="externalLinks/externalLink239.xml"/><Relationship Id="rId475" Type="http://schemas.openxmlformats.org/officeDocument/2006/relationships/externalLink" Target="externalLinks/externalLink446.xml"/><Relationship Id="rId32" Type="http://schemas.openxmlformats.org/officeDocument/2006/relationships/externalLink" Target="externalLinks/externalLink3.xml"/><Relationship Id="rId128" Type="http://schemas.openxmlformats.org/officeDocument/2006/relationships/externalLink" Target="externalLinks/externalLink99.xml"/><Relationship Id="rId335" Type="http://schemas.openxmlformats.org/officeDocument/2006/relationships/externalLink" Target="externalLinks/externalLink306.xml"/><Relationship Id="rId542" Type="http://schemas.openxmlformats.org/officeDocument/2006/relationships/externalLink" Target="externalLinks/externalLink513.xml"/><Relationship Id="rId181" Type="http://schemas.openxmlformats.org/officeDocument/2006/relationships/externalLink" Target="externalLinks/externalLink152.xml"/><Relationship Id="rId402" Type="http://schemas.openxmlformats.org/officeDocument/2006/relationships/externalLink" Target="externalLinks/externalLink373.xml"/><Relationship Id="rId279" Type="http://schemas.openxmlformats.org/officeDocument/2006/relationships/externalLink" Target="externalLinks/externalLink250.xml"/><Relationship Id="rId486" Type="http://schemas.openxmlformats.org/officeDocument/2006/relationships/externalLink" Target="externalLinks/externalLink457.xml"/><Relationship Id="rId43" Type="http://schemas.openxmlformats.org/officeDocument/2006/relationships/externalLink" Target="externalLinks/externalLink14.xml"/><Relationship Id="rId139" Type="http://schemas.openxmlformats.org/officeDocument/2006/relationships/externalLink" Target="externalLinks/externalLink110.xml"/><Relationship Id="rId346" Type="http://schemas.openxmlformats.org/officeDocument/2006/relationships/externalLink" Target="externalLinks/externalLink317.xml"/><Relationship Id="rId553" Type="http://schemas.openxmlformats.org/officeDocument/2006/relationships/externalLink" Target="externalLinks/externalLink524.xml"/><Relationship Id="rId192" Type="http://schemas.openxmlformats.org/officeDocument/2006/relationships/externalLink" Target="externalLinks/externalLink163.xml"/><Relationship Id="rId206" Type="http://schemas.openxmlformats.org/officeDocument/2006/relationships/externalLink" Target="externalLinks/externalLink177.xml"/><Relationship Id="rId413" Type="http://schemas.openxmlformats.org/officeDocument/2006/relationships/externalLink" Target="externalLinks/externalLink384.xml"/><Relationship Id="rId497" Type="http://schemas.openxmlformats.org/officeDocument/2006/relationships/externalLink" Target="externalLinks/externalLink468.xml"/><Relationship Id="rId620" Type="http://schemas.openxmlformats.org/officeDocument/2006/relationships/externalLink" Target="externalLinks/externalLink591.xml"/><Relationship Id="rId357" Type="http://schemas.openxmlformats.org/officeDocument/2006/relationships/externalLink" Target="externalLinks/externalLink328.xml"/><Relationship Id="rId54" Type="http://schemas.openxmlformats.org/officeDocument/2006/relationships/externalLink" Target="externalLinks/externalLink25.xml"/><Relationship Id="rId217" Type="http://schemas.openxmlformats.org/officeDocument/2006/relationships/externalLink" Target="externalLinks/externalLink188.xml"/><Relationship Id="rId564" Type="http://schemas.openxmlformats.org/officeDocument/2006/relationships/externalLink" Target="externalLinks/externalLink535.xml"/><Relationship Id="rId424" Type="http://schemas.openxmlformats.org/officeDocument/2006/relationships/externalLink" Target="externalLinks/externalLink395.xml"/><Relationship Id="rId631" Type="http://schemas.openxmlformats.org/officeDocument/2006/relationships/usernames" Target="revisions/userNames.xml"/><Relationship Id="rId270" Type="http://schemas.openxmlformats.org/officeDocument/2006/relationships/externalLink" Target="externalLinks/externalLink241.xml"/><Relationship Id="rId65" Type="http://schemas.openxmlformats.org/officeDocument/2006/relationships/externalLink" Target="externalLinks/externalLink36.xml"/><Relationship Id="rId130" Type="http://schemas.openxmlformats.org/officeDocument/2006/relationships/externalLink" Target="externalLinks/externalLink101.xml"/><Relationship Id="rId368" Type="http://schemas.openxmlformats.org/officeDocument/2006/relationships/externalLink" Target="externalLinks/externalLink339.xml"/><Relationship Id="rId575" Type="http://schemas.openxmlformats.org/officeDocument/2006/relationships/externalLink" Target="externalLinks/externalLink546.xml"/><Relationship Id="rId228" Type="http://schemas.openxmlformats.org/officeDocument/2006/relationships/externalLink" Target="externalLinks/externalLink199.xml"/><Relationship Id="rId435" Type="http://schemas.openxmlformats.org/officeDocument/2006/relationships/externalLink" Target="externalLinks/externalLink406.xml"/><Relationship Id="rId281" Type="http://schemas.openxmlformats.org/officeDocument/2006/relationships/externalLink" Target="externalLinks/externalLink252.xml"/><Relationship Id="rId502" Type="http://schemas.openxmlformats.org/officeDocument/2006/relationships/externalLink" Target="externalLinks/externalLink473.xml"/><Relationship Id="rId76" Type="http://schemas.openxmlformats.org/officeDocument/2006/relationships/externalLink" Target="externalLinks/externalLink47.xml"/><Relationship Id="rId141" Type="http://schemas.openxmlformats.org/officeDocument/2006/relationships/externalLink" Target="externalLinks/externalLink112.xml"/><Relationship Id="rId379" Type="http://schemas.openxmlformats.org/officeDocument/2006/relationships/externalLink" Target="externalLinks/externalLink350.xml"/><Relationship Id="rId586" Type="http://schemas.openxmlformats.org/officeDocument/2006/relationships/externalLink" Target="externalLinks/externalLink557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0.xml"/><Relationship Id="rId446" Type="http://schemas.openxmlformats.org/officeDocument/2006/relationships/externalLink" Target="externalLinks/externalLink417.xml"/><Relationship Id="rId292" Type="http://schemas.openxmlformats.org/officeDocument/2006/relationships/externalLink" Target="externalLinks/externalLink263.xml"/><Relationship Id="rId306" Type="http://schemas.openxmlformats.org/officeDocument/2006/relationships/externalLink" Target="externalLinks/externalLink277.xml"/><Relationship Id="rId87" Type="http://schemas.openxmlformats.org/officeDocument/2006/relationships/externalLink" Target="externalLinks/externalLink58.xml"/><Relationship Id="rId513" Type="http://schemas.openxmlformats.org/officeDocument/2006/relationships/externalLink" Target="externalLinks/externalLink484.xml"/><Relationship Id="rId597" Type="http://schemas.openxmlformats.org/officeDocument/2006/relationships/externalLink" Target="externalLinks/externalLink568.xml"/><Relationship Id="rId152" Type="http://schemas.openxmlformats.org/officeDocument/2006/relationships/externalLink" Target="externalLinks/externalLink123.xml"/><Relationship Id="rId457" Type="http://schemas.openxmlformats.org/officeDocument/2006/relationships/externalLink" Target="externalLinks/externalLink428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8.xml"/><Relationship Id="rId524" Type="http://schemas.openxmlformats.org/officeDocument/2006/relationships/externalLink" Target="externalLinks/externalLink495.xml"/><Relationship Id="rId98" Type="http://schemas.openxmlformats.org/officeDocument/2006/relationships/externalLink" Target="externalLinks/externalLink69.xml"/><Relationship Id="rId163" Type="http://schemas.openxmlformats.org/officeDocument/2006/relationships/externalLink" Target="externalLinks/externalLink134.xml"/><Relationship Id="rId370" Type="http://schemas.openxmlformats.org/officeDocument/2006/relationships/externalLink" Target="externalLinks/externalLink341.xml"/><Relationship Id="rId230" Type="http://schemas.openxmlformats.org/officeDocument/2006/relationships/externalLink" Target="externalLinks/externalLink201.xml"/><Relationship Id="rId468" Type="http://schemas.openxmlformats.org/officeDocument/2006/relationships/externalLink" Target="externalLinks/externalLink439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299.xml"/><Relationship Id="rId535" Type="http://schemas.openxmlformats.org/officeDocument/2006/relationships/externalLink" Target="externalLinks/externalLink506.xml"/><Relationship Id="rId174" Type="http://schemas.openxmlformats.org/officeDocument/2006/relationships/externalLink" Target="externalLinks/externalLink145.xml"/><Relationship Id="rId381" Type="http://schemas.openxmlformats.org/officeDocument/2006/relationships/externalLink" Target="externalLinks/externalLink352.xml"/><Relationship Id="rId602" Type="http://schemas.openxmlformats.org/officeDocument/2006/relationships/externalLink" Target="externalLinks/externalLink573.xml"/><Relationship Id="rId241" Type="http://schemas.openxmlformats.org/officeDocument/2006/relationships/externalLink" Target="externalLinks/externalLink212.xml"/><Relationship Id="rId479" Type="http://schemas.openxmlformats.org/officeDocument/2006/relationships/externalLink" Target="externalLinks/externalLink450.xml"/><Relationship Id="rId36" Type="http://schemas.openxmlformats.org/officeDocument/2006/relationships/externalLink" Target="externalLinks/externalLink7.xml"/><Relationship Id="rId339" Type="http://schemas.openxmlformats.org/officeDocument/2006/relationships/externalLink" Target="externalLinks/externalLink310.xml"/><Relationship Id="rId546" Type="http://schemas.openxmlformats.org/officeDocument/2006/relationships/externalLink" Target="externalLinks/externalLink517.xml"/><Relationship Id="rId101" Type="http://schemas.openxmlformats.org/officeDocument/2006/relationships/externalLink" Target="externalLinks/externalLink72.xml"/><Relationship Id="rId185" Type="http://schemas.openxmlformats.org/officeDocument/2006/relationships/externalLink" Target="externalLinks/externalLink156.xml"/><Relationship Id="rId406" Type="http://schemas.openxmlformats.org/officeDocument/2006/relationships/externalLink" Target="externalLinks/externalLink37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1.xml"/><Relationship Id="rId392" Type="http://schemas.openxmlformats.org/officeDocument/2006/relationships/externalLink" Target="externalLinks/externalLink363.xml"/><Relationship Id="rId448" Type="http://schemas.openxmlformats.org/officeDocument/2006/relationships/externalLink" Target="externalLinks/externalLink419.xml"/><Relationship Id="rId613" Type="http://schemas.openxmlformats.org/officeDocument/2006/relationships/externalLink" Target="externalLinks/externalLink584.xml"/><Relationship Id="rId252" Type="http://schemas.openxmlformats.org/officeDocument/2006/relationships/externalLink" Target="externalLinks/externalLink223.xml"/><Relationship Id="rId294" Type="http://schemas.openxmlformats.org/officeDocument/2006/relationships/externalLink" Target="externalLinks/externalLink265.xml"/><Relationship Id="rId308" Type="http://schemas.openxmlformats.org/officeDocument/2006/relationships/externalLink" Target="externalLinks/externalLink279.xml"/><Relationship Id="rId515" Type="http://schemas.openxmlformats.org/officeDocument/2006/relationships/externalLink" Target="externalLinks/externalLink486.xml"/><Relationship Id="rId47" Type="http://schemas.openxmlformats.org/officeDocument/2006/relationships/externalLink" Target="externalLinks/externalLink18.xml"/><Relationship Id="rId89" Type="http://schemas.openxmlformats.org/officeDocument/2006/relationships/externalLink" Target="externalLinks/externalLink60.xml"/><Relationship Id="rId112" Type="http://schemas.openxmlformats.org/officeDocument/2006/relationships/externalLink" Target="externalLinks/externalLink83.xml"/><Relationship Id="rId154" Type="http://schemas.openxmlformats.org/officeDocument/2006/relationships/externalLink" Target="externalLinks/externalLink125.xml"/><Relationship Id="rId361" Type="http://schemas.openxmlformats.org/officeDocument/2006/relationships/externalLink" Target="externalLinks/externalLink332.xml"/><Relationship Id="rId557" Type="http://schemas.openxmlformats.org/officeDocument/2006/relationships/externalLink" Target="externalLinks/externalLink528.xml"/><Relationship Id="rId599" Type="http://schemas.openxmlformats.org/officeDocument/2006/relationships/externalLink" Target="externalLinks/externalLink570.xml"/><Relationship Id="rId196" Type="http://schemas.openxmlformats.org/officeDocument/2006/relationships/externalLink" Target="externalLinks/externalLink167.xml"/><Relationship Id="rId417" Type="http://schemas.openxmlformats.org/officeDocument/2006/relationships/externalLink" Target="externalLinks/externalLink388.xml"/><Relationship Id="rId459" Type="http://schemas.openxmlformats.org/officeDocument/2006/relationships/externalLink" Target="externalLinks/externalLink430.xml"/><Relationship Id="rId624" Type="http://schemas.openxmlformats.org/officeDocument/2006/relationships/pivotCacheDefinition" Target="pivotCache/pivotCacheDefinition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2.xml"/><Relationship Id="rId263" Type="http://schemas.openxmlformats.org/officeDocument/2006/relationships/externalLink" Target="externalLinks/externalLink234.xml"/><Relationship Id="rId319" Type="http://schemas.openxmlformats.org/officeDocument/2006/relationships/externalLink" Target="externalLinks/externalLink290.xml"/><Relationship Id="rId470" Type="http://schemas.openxmlformats.org/officeDocument/2006/relationships/externalLink" Target="externalLinks/externalLink441.xml"/><Relationship Id="rId526" Type="http://schemas.openxmlformats.org/officeDocument/2006/relationships/externalLink" Target="externalLinks/externalLink497.xml"/><Relationship Id="rId58" Type="http://schemas.openxmlformats.org/officeDocument/2006/relationships/externalLink" Target="externalLinks/externalLink29.xml"/><Relationship Id="rId123" Type="http://schemas.openxmlformats.org/officeDocument/2006/relationships/externalLink" Target="externalLinks/externalLink94.xml"/><Relationship Id="rId330" Type="http://schemas.openxmlformats.org/officeDocument/2006/relationships/externalLink" Target="externalLinks/externalLink301.xml"/><Relationship Id="rId568" Type="http://schemas.openxmlformats.org/officeDocument/2006/relationships/externalLink" Target="externalLinks/externalLink539.xml"/><Relationship Id="rId165" Type="http://schemas.openxmlformats.org/officeDocument/2006/relationships/externalLink" Target="externalLinks/externalLink136.xml"/><Relationship Id="rId372" Type="http://schemas.openxmlformats.org/officeDocument/2006/relationships/externalLink" Target="externalLinks/externalLink343.xml"/><Relationship Id="rId428" Type="http://schemas.openxmlformats.org/officeDocument/2006/relationships/externalLink" Target="externalLinks/externalLink399.xml"/><Relationship Id="rId232" Type="http://schemas.openxmlformats.org/officeDocument/2006/relationships/externalLink" Target="externalLinks/externalLink203.xml"/><Relationship Id="rId274" Type="http://schemas.openxmlformats.org/officeDocument/2006/relationships/externalLink" Target="externalLinks/externalLink245.xml"/><Relationship Id="rId481" Type="http://schemas.openxmlformats.org/officeDocument/2006/relationships/externalLink" Target="externalLinks/externalLink452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0.xml"/><Relationship Id="rId134" Type="http://schemas.openxmlformats.org/officeDocument/2006/relationships/externalLink" Target="externalLinks/externalLink105.xml"/><Relationship Id="rId537" Type="http://schemas.openxmlformats.org/officeDocument/2006/relationships/externalLink" Target="externalLinks/externalLink508.xml"/><Relationship Id="rId579" Type="http://schemas.openxmlformats.org/officeDocument/2006/relationships/externalLink" Target="externalLinks/externalLink550.xml"/><Relationship Id="rId80" Type="http://schemas.openxmlformats.org/officeDocument/2006/relationships/externalLink" Target="externalLinks/externalLink51.xml"/><Relationship Id="rId176" Type="http://schemas.openxmlformats.org/officeDocument/2006/relationships/externalLink" Target="externalLinks/externalLink147.xml"/><Relationship Id="rId341" Type="http://schemas.openxmlformats.org/officeDocument/2006/relationships/externalLink" Target="externalLinks/externalLink312.xml"/><Relationship Id="rId383" Type="http://schemas.openxmlformats.org/officeDocument/2006/relationships/externalLink" Target="externalLinks/externalLink354.xml"/><Relationship Id="rId439" Type="http://schemas.openxmlformats.org/officeDocument/2006/relationships/externalLink" Target="externalLinks/externalLink410.xml"/><Relationship Id="rId590" Type="http://schemas.openxmlformats.org/officeDocument/2006/relationships/externalLink" Target="externalLinks/externalLink561.xml"/><Relationship Id="rId604" Type="http://schemas.openxmlformats.org/officeDocument/2006/relationships/externalLink" Target="externalLinks/externalLink575.xml"/><Relationship Id="rId201" Type="http://schemas.openxmlformats.org/officeDocument/2006/relationships/externalLink" Target="externalLinks/externalLink172.xml"/><Relationship Id="rId243" Type="http://schemas.openxmlformats.org/officeDocument/2006/relationships/externalLink" Target="externalLinks/externalLink214.xml"/><Relationship Id="rId285" Type="http://schemas.openxmlformats.org/officeDocument/2006/relationships/externalLink" Target="externalLinks/externalLink256.xml"/><Relationship Id="rId450" Type="http://schemas.openxmlformats.org/officeDocument/2006/relationships/externalLink" Target="externalLinks/externalLink421.xml"/><Relationship Id="rId506" Type="http://schemas.openxmlformats.org/officeDocument/2006/relationships/externalLink" Target="externalLinks/externalLink477.xml"/><Relationship Id="rId38" Type="http://schemas.openxmlformats.org/officeDocument/2006/relationships/externalLink" Target="externalLinks/externalLink9.xml"/><Relationship Id="rId103" Type="http://schemas.openxmlformats.org/officeDocument/2006/relationships/externalLink" Target="externalLinks/externalLink74.xml"/><Relationship Id="rId310" Type="http://schemas.openxmlformats.org/officeDocument/2006/relationships/externalLink" Target="externalLinks/externalLink281.xml"/><Relationship Id="rId492" Type="http://schemas.openxmlformats.org/officeDocument/2006/relationships/externalLink" Target="externalLinks/externalLink463.xml"/><Relationship Id="rId548" Type="http://schemas.openxmlformats.org/officeDocument/2006/relationships/externalLink" Target="externalLinks/externalLink519.xml"/><Relationship Id="rId91" Type="http://schemas.openxmlformats.org/officeDocument/2006/relationships/externalLink" Target="externalLinks/externalLink62.xml"/><Relationship Id="rId145" Type="http://schemas.openxmlformats.org/officeDocument/2006/relationships/externalLink" Target="externalLinks/externalLink116.xml"/><Relationship Id="rId187" Type="http://schemas.openxmlformats.org/officeDocument/2006/relationships/externalLink" Target="externalLinks/externalLink158.xml"/><Relationship Id="rId352" Type="http://schemas.openxmlformats.org/officeDocument/2006/relationships/externalLink" Target="externalLinks/externalLink323.xml"/><Relationship Id="rId394" Type="http://schemas.openxmlformats.org/officeDocument/2006/relationships/externalLink" Target="externalLinks/externalLink365.xml"/><Relationship Id="rId408" Type="http://schemas.openxmlformats.org/officeDocument/2006/relationships/externalLink" Target="externalLinks/externalLink379.xml"/><Relationship Id="rId615" Type="http://schemas.openxmlformats.org/officeDocument/2006/relationships/externalLink" Target="externalLinks/externalLink586.xml"/><Relationship Id="rId212" Type="http://schemas.openxmlformats.org/officeDocument/2006/relationships/externalLink" Target="externalLinks/externalLink183.xml"/><Relationship Id="rId254" Type="http://schemas.openxmlformats.org/officeDocument/2006/relationships/externalLink" Target="externalLinks/externalLink225.xml"/><Relationship Id="rId49" Type="http://schemas.openxmlformats.org/officeDocument/2006/relationships/externalLink" Target="externalLinks/externalLink20.xml"/><Relationship Id="rId114" Type="http://schemas.openxmlformats.org/officeDocument/2006/relationships/externalLink" Target="externalLinks/externalLink85.xml"/><Relationship Id="rId296" Type="http://schemas.openxmlformats.org/officeDocument/2006/relationships/externalLink" Target="externalLinks/externalLink267.xml"/><Relationship Id="rId461" Type="http://schemas.openxmlformats.org/officeDocument/2006/relationships/externalLink" Target="externalLinks/externalLink432.xml"/><Relationship Id="rId517" Type="http://schemas.openxmlformats.org/officeDocument/2006/relationships/externalLink" Target="externalLinks/externalLink488.xml"/><Relationship Id="rId559" Type="http://schemas.openxmlformats.org/officeDocument/2006/relationships/externalLink" Target="externalLinks/externalLink530.xml"/><Relationship Id="rId60" Type="http://schemas.openxmlformats.org/officeDocument/2006/relationships/externalLink" Target="externalLinks/externalLink31.xml"/><Relationship Id="rId156" Type="http://schemas.openxmlformats.org/officeDocument/2006/relationships/externalLink" Target="externalLinks/externalLink127.xml"/><Relationship Id="rId198" Type="http://schemas.openxmlformats.org/officeDocument/2006/relationships/externalLink" Target="externalLinks/externalLink169.xml"/><Relationship Id="rId321" Type="http://schemas.openxmlformats.org/officeDocument/2006/relationships/externalLink" Target="externalLinks/externalLink292.xml"/><Relationship Id="rId363" Type="http://schemas.openxmlformats.org/officeDocument/2006/relationships/externalLink" Target="externalLinks/externalLink334.xml"/><Relationship Id="rId419" Type="http://schemas.openxmlformats.org/officeDocument/2006/relationships/externalLink" Target="externalLinks/externalLink390.xml"/><Relationship Id="rId570" Type="http://schemas.openxmlformats.org/officeDocument/2006/relationships/externalLink" Target="externalLinks/externalLink541.xml"/><Relationship Id="rId626" Type="http://schemas.openxmlformats.org/officeDocument/2006/relationships/theme" Target="theme/theme1.xml"/><Relationship Id="rId223" Type="http://schemas.openxmlformats.org/officeDocument/2006/relationships/externalLink" Target="externalLinks/externalLink194.xml"/><Relationship Id="rId430" Type="http://schemas.openxmlformats.org/officeDocument/2006/relationships/externalLink" Target="externalLinks/externalLink401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6.xml"/><Relationship Id="rId472" Type="http://schemas.openxmlformats.org/officeDocument/2006/relationships/externalLink" Target="externalLinks/externalLink443.xml"/><Relationship Id="rId528" Type="http://schemas.openxmlformats.org/officeDocument/2006/relationships/externalLink" Target="externalLinks/externalLink499.xml"/><Relationship Id="rId125" Type="http://schemas.openxmlformats.org/officeDocument/2006/relationships/externalLink" Target="externalLinks/externalLink96.xml"/><Relationship Id="rId167" Type="http://schemas.openxmlformats.org/officeDocument/2006/relationships/externalLink" Target="externalLinks/externalLink138.xml"/><Relationship Id="rId332" Type="http://schemas.openxmlformats.org/officeDocument/2006/relationships/externalLink" Target="externalLinks/externalLink303.xml"/><Relationship Id="rId374" Type="http://schemas.openxmlformats.org/officeDocument/2006/relationships/externalLink" Target="externalLinks/externalLink345.xml"/><Relationship Id="rId581" Type="http://schemas.openxmlformats.org/officeDocument/2006/relationships/externalLink" Target="externalLinks/externalLink552.xml"/><Relationship Id="rId71" Type="http://schemas.openxmlformats.org/officeDocument/2006/relationships/externalLink" Target="externalLinks/externalLink42.xml"/><Relationship Id="rId234" Type="http://schemas.openxmlformats.org/officeDocument/2006/relationships/externalLink" Target="externalLinks/externalLink20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47.xml"/><Relationship Id="rId441" Type="http://schemas.openxmlformats.org/officeDocument/2006/relationships/externalLink" Target="externalLinks/externalLink412.xml"/><Relationship Id="rId483" Type="http://schemas.openxmlformats.org/officeDocument/2006/relationships/externalLink" Target="externalLinks/externalLink454.xml"/><Relationship Id="rId539" Type="http://schemas.openxmlformats.org/officeDocument/2006/relationships/externalLink" Target="externalLinks/externalLink510.xml"/><Relationship Id="rId40" Type="http://schemas.openxmlformats.org/officeDocument/2006/relationships/externalLink" Target="externalLinks/externalLink11.xml"/><Relationship Id="rId136" Type="http://schemas.openxmlformats.org/officeDocument/2006/relationships/externalLink" Target="externalLinks/externalLink107.xml"/><Relationship Id="rId178" Type="http://schemas.openxmlformats.org/officeDocument/2006/relationships/externalLink" Target="externalLinks/externalLink149.xml"/><Relationship Id="rId301" Type="http://schemas.openxmlformats.org/officeDocument/2006/relationships/externalLink" Target="externalLinks/externalLink272.xml"/><Relationship Id="rId343" Type="http://schemas.openxmlformats.org/officeDocument/2006/relationships/externalLink" Target="externalLinks/externalLink314.xml"/><Relationship Id="rId550" Type="http://schemas.openxmlformats.org/officeDocument/2006/relationships/externalLink" Target="externalLinks/externalLink521.xml"/><Relationship Id="rId82" Type="http://schemas.openxmlformats.org/officeDocument/2006/relationships/externalLink" Target="externalLinks/externalLink53.xml"/><Relationship Id="rId203" Type="http://schemas.openxmlformats.org/officeDocument/2006/relationships/externalLink" Target="externalLinks/externalLink174.xml"/><Relationship Id="rId385" Type="http://schemas.openxmlformats.org/officeDocument/2006/relationships/externalLink" Target="externalLinks/externalLink356.xml"/><Relationship Id="rId592" Type="http://schemas.openxmlformats.org/officeDocument/2006/relationships/externalLink" Target="externalLinks/externalLink563.xml"/><Relationship Id="rId606" Type="http://schemas.openxmlformats.org/officeDocument/2006/relationships/externalLink" Target="externalLinks/externalLink577.xml"/><Relationship Id="rId245" Type="http://schemas.openxmlformats.org/officeDocument/2006/relationships/externalLink" Target="externalLinks/externalLink216.xml"/><Relationship Id="rId287" Type="http://schemas.openxmlformats.org/officeDocument/2006/relationships/externalLink" Target="externalLinks/externalLink258.xml"/><Relationship Id="rId410" Type="http://schemas.openxmlformats.org/officeDocument/2006/relationships/externalLink" Target="externalLinks/externalLink381.xml"/><Relationship Id="rId452" Type="http://schemas.openxmlformats.org/officeDocument/2006/relationships/externalLink" Target="externalLinks/externalLink423.xml"/><Relationship Id="rId494" Type="http://schemas.openxmlformats.org/officeDocument/2006/relationships/externalLink" Target="externalLinks/externalLink465.xml"/><Relationship Id="rId508" Type="http://schemas.openxmlformats.org/officeDocument/2006/relationships/externalLink" Target="externalLinks/externalLink479.xml"/><Relationship Id="rId105" Type="http://schemas.openxmlformats.org/officeDocument/2006/relationships/externalLink" Target="externalLinks/externalLink76.xml"/><Relationship Id="rId147" Type="http://schemas.openxmlformats.org/officeDocument/2006/relationships/externalLink" Target="externalLinks/externalLink118.xml"/><Relationship Id="rId312" Type="http://schemas.openxmlformats.org/officeDocument/2006/relationships/externalLink" Target="externalLinks/externalLink283.xml"/><Relationship Id="rId354" Type="http://schemas.openxmlformats.org/officeDocument/2006/relationships/externalLink" Target="externalLinks/externalLink325.xml"/><Relationship Id="rId51" Type="http://schemas.openxmlformats.org/officeDocument/2006/relationships/externalLink" Target="externalLinks/externalLink22.xml"/><Relationship Id="rId93" Type="http://schemas.openxmlformats.org/officeDocument/2006/relationships/externalLink" Target="externalLinks/externalLink64.xml"/><Relationship Id="rId189" Type="http://schemas.openxmlformats.org/officeDocument/2006/relationships/externalLink" Target="externalLinks/externalLink160.xml"/><Relationship Id="rId396" Type="http://schemas.openxmlformats.org/officeDocument/2006/relationships/externalLink" Target="externalLinks/externalLink367.xml"/><Relationship Id="rId561" Type="http://schemas.openxmlformats.org/officeDocument/2006/relationships/externalLink" Target="externalLinks/externalLink532.xml"/><Relationship Id="rId617" Type="http://schemas.openxmlformats.org/officeDocument/2006/relationships/externalLink" Target="externalLinks/externalLink588.xml"/><Relationship Id="rId214" Type="http://schemas.openxmlformats.org/officeDocument/2006/relationships/externalLink" Target="externalLinks/externalLink185.xml"/><Relationship Id="rId256" Type="http://schemas.openxmlformats.org/officeDocument/2006/relationships/externalLink" Target="externalLinks/externalLink227.xml"/><Relationship Id="rId298" Type="http://schemas.openxmlformats.org/officeDocument/2006/relationships/externalLink" Target="externalLinks/externalLink269.xml"/><Relationship Id="rId421" Type="http://schemas.openxmlformats.org/officeDocument/2006/relationships/externalLink" Target="externalLinks/externalLink392.xml"/><Relationship Id="rId463" Type="http://schemas.openxmlformats.org/officeDocument/2006/relationships/externalLink" Target="externalLinks/externalLink434.xml"/><Relationship Id="rId519" Type="http://schemas.openxmlformats.org/officeDocument/2006/relationships/externalLink" Target="externalLinks/externalLink490.xml"/><Relationship Id="rId116" Type="http://schemas.openxmlformats.org/officeDocument/2006/relationships/externalLink" Target="externalLinks/externalLink87.xml"/><Relationship Id="rId158" Type="http://schemas.openxmlformats.org/officeDocument/2006/relationships/externalLink" Target="externalLinks/externalLink129.xml"/><Relationship Id="rId323" Type="http://schemas.openxmlformats.org/officeDocument/2006/relationships/externalLink" Target="externalLinks/externalLink294.xml"/><Relationship Id="rId530" Type="http://schemas.openxmlformats.org/officeDocument/2006/relationships/externalLink" Target="externalLinks/externalLink501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3.xml"/><Relationship Id="rId365" Type="http://schemas.openxmlformats.org/officeDocument/2006/relationships/externalLink" Target="externalLinks/externalLink336.xml"/><Relationship Id="rId572" Type="http://schemas.openxmlformats.org/officeDocument/2006/relationships/externalLink" Target="externalLinks/externalLink543.xml"/><Relationship Id="rId628" Type="http://schemas.openxmlformats.org/officeDocument/2006/relationships/sharedStrings" Target="sharedStrings.xml"/><Relationship Id="rId225" Type="http://schemas.openxmlformats.org/officeDocument/2006/relationships/externalLink" Target="externalLinks/externalLink196.xml"/><Relationship Id="rId267" Type="http://schemas.openxmlformats.org/officeDocument/2006/relationships/externalLink" Target="externalLinks/externalLink238.xml"/><Relationship Id="rId432" Type="http://schemas.openxmlformats.org/officeDocument/2006/relationships/externalLink" Target="externalLinks/externalLink403.xml"/><Relationship Id="rId474" Type="http://schemas.openxmlformats.org/officeDocument/2006/relationships/externalLink" Target="externalLinks/externalLink445.xml"/><Relationship Id="rId127" Type="http://schemas.openxmlformats.org/officeDocument/2006/relationships/externalLink" Target="externalLinks/externalLink98.xml"/><Relationship Id="rId31" Type="http://schemas.openxmlformats.org/officeDocument/2006/relationships/externalLink" Target="externalLinks/externalLink2.xml"/><Relationship Id="rId73" Type="http://schemas.openxmlformats.org/officeDocument/2006/relationships/externalLink" Target="externalLinks/externalLink44.xml"/><Relationship Id="rId169" Type="http://schemas.openxmlformats.org/officeDocument/2006/relationships/externalLink" Target="externalLinks/externalLink140.xml"/><Relationship Id="rId334" Type="http://schemas.openxmlformats.org/officeDocument/2006/relationships/externalLink" Target="externalLinks/externalLink305.xml"/><Relationship Id="rId376" Type="http://schemas.openxmlformats.org/officeDocument/2006/relationships/externalLink" Target="externalLinks/externalLink347.xml"/><Relationship Id="rId541" Type="http://schemas.openxmlformats.org/officeDocument/2006/relationships/externalLink" Target="externalLinks/externalLink512.xml"/><Relationship Id="rId583" Type="http://schemas.openxmlformats.org/officeDocument/2006/relationships/externalLink" Target="externalLinks/externalLink55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1.xml"/><Relationship Id="rId236" Type="http://schemas.openxmlformats.org/officeDocument/2006/relationships/externalLink" Target="externalLinks/externalLink207.xml"/><Relationship Id="rId278" Type="http://schemas.openxmlformats.org/officeDocument/2006/relationships/externalLink" Target="externalLinks/externalLink249.xml"/><Relationship Id="rId401" Type="http://schemas.openxmlformats.org/officeDocument/2006/relationships/externalLink" Target="externalLinks/externalLink372.xml"/><Relationship Id="rId443" Type="http://schemas.openxmlformats.org/officeDocument/2006/relationships/externalLink" Target="externalLinks/externalLink414.xml"/><Relationship Id="rId303" Type="http://schemas.openxmlformats.org/officeDocument/2006/relationships/externalLink" Target="externalLinks/externalLink274.xml"/><Relationship Id="rId485" Type="http://schemas.openxmlformats.org/officeDocument/2006/relationships/externalLink" Target="externalLinks/externalLink456.xml"/><Relationship Id="rId42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55.xml"/><Relationship Id="rId138" Type="http://schemas.openxmlformats.org/officeDocument/2006/relationships/externalLink" Target="externalLinks/externalLink109.xml"/><Relationship Id="rId345" Type="http://schemas.openxmlformats.org/officeDocument/2006/relationships/externalLink" Target="externalLinks/externalLink316.xml"/><Relationship Id="rId387" Type="http://schemas.openxmlformats.org/officeDocument/2006/relationships/externalLink" Target="externalLinks/externalLink358.xml"/><Relationship Id="rId510" Type="http://schemas.openxmlformats.org/officeDocument/2006/relationships/externalLink" Target="externalLinks/externalLink481.xml"/><Relationship Id="rId552" Type="http://schemas.openxmlformats.org/officeDocument/2006/relationships/externalLink" Target="externalLinks/externalLink523.xml"/><Relationship Id="rId594" Type="http://schemas.openxmlformats.org/officeDocument/2006/relationships/externalLink" Target="externalLinks/externalLink565.xml"/><Relationship Id="rId608" Type="http://schemas.openxmlformats.org/officeDocument/2006/relationships/externalLink" Target="externalLinks/externalLink579.xml"/><Relationship Id="rId191" Type="http://schemas.openxmlformats.org/officeDocument/2006/relationships/externalLink" Target="externalLinks/externalLink162.xml"/><Relationship Id="rId205" Type="http://schemas.openxmlformats.org/officeDocument/2006/relationships/externalLink" Target="externalLinks/externalLink176.xml"/><Relationship Id="rId247" Type="http://schemas.openxmlformats.org/officeDocument/2006/relationships/externalLink" Target="externalLinks/externalLink218.xml"/><Relationship Id="rId412" Type="http://schemas.openxmlformats.org/officeDocument/2006/relationships/externalLink" Target="externalLinks/externalLink383.xml"/><Relationship Id="rId107" Type="http://schemas.openxmlformats.org/officeDocument/2006/relationships/externalLink" Target="externalLinks/externalLink78.xml"/><Relationship Id="rId289" Type="http://schemas.openxmlformats.org/officeDocument/2006/relationships/externalLink" Target="externalLinks/externalLink260.xml"/><Relationship Id="rId454" Type="http://schemas.openxmlformats.org/officeDocument/2006/relationships/externalLink" Target="externalLinks/externalLink425.xml"/><Relationship Id="rId496" Type="http://schemas.openxmlformats.org/officeDocument/2006/relationships/externalLink" Target="externalLinks/externalLink4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4.xml"/><Relationship Id="rId149" Type="http://schemas.openxmlformats.org/officeDocument/2006/relationships/externalLink" Target="externalLinks/externalLink120.xml"/><Relationship Id="rId314" Type="http://schemas.openxmlformats.org/officeDocument/2006/relationships/externalLink" Target="externalLinks/externalLink285.xml"/><Relationship Id="rId356" Type="http://schemas.openxmlformats.org/officeDocument/2006/relationships/externalLink" Target="externalLinks/externalLink327.xml"/><Relationship Id="rId398" Type="http://schemas.openxmlformats.org/officeDocument/2006/relationships/externalLink" Target="externalLinks/externalLink369.xml"/><Relationship Id="rId521" Type="http://schemas.openxmlformats.org/officeDocument/2006/relationships/externalLink" Target="externalLinks/externalLink492.xml"/><Relationship Id="rId563" Type="http://schemas.openxmlformats.org/officeDocument/2006/relationships/externalLink" Target="externalLinks/externalLink534.xml"/><Relationship Id="rId619" Type="http://schemas.openxmlformats.org/officeDocument/2006/relationships/externalLink" Target="externalLinks/externalLink590.xml"/><Relationship Id="rId95" Type="http://schemas.openxmlformats.org/officeDocument/2006/relationships/externalLink" Target="externalLinks/externalLink66.xml"/><Relationship Id="rId160" Type="http://schemas.openxmlformats.org/officeDocument/2006/relationships/externalLink" Target="externalLinks/externalLink131.xml"/><Relationship Id="rId216" Type="http://schemas.openxmlformats.org/officeDocument/2006/relationships/externalLink" Target="externalLinks/externalLink187.xml"/><Relationship Id="rId423" Type="http://schemas.openxmlformats.org/officeDocument/2006/relationships/externalLink" Target="externalLinks/externalLink394.xml"/><Relationship Id="rId258" Type="http://schemas.openxmlformats.org/officeDocument/2006/relationships/externalLink" Target="externalLinks/externalLink229.xml"/><Relationship Id="rId465" Type="http://schemas.openxmlformats.org/officeDocument/2006/relationships/externalLink" Target="externalLinks/externalLink436.xml"/><Relationship Id="rId630" Type="http://schemas.openxmlformats.org/officeDocument/2006/relationships/revisionHeaders" Target="revisions/revisionHeader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5.xml"/><Relationship Id="rId118" Type="http://schemas.openxmlformats.org/officeDocument/2006/relationships/externalLink" Target="externalLinks/externalLink89.xml"/><Relationship Id="rId325" Type="http://schemas.openxmlformats.org/officeDocument/2006/relationships/externalLink" Target="externalLinks/externalLink296.xml"/><Relationship Id="rId367" Type="http://schemas.openxmlformats.org/officeDocument/2006/relationships/externalLink" Target="externalLinks/externalLink338.xml"/><Relationship Id="rId532" Type="http://schemas.openxmlformats.org/officeDocument/2006/relationships/externalLink" Target="externalLinks/externalLink503.xml"/><Relationship Id="rId574" Type="http://schemas.openxmlformats.org/officeDocument/2006/relationships/externalLink" Target="externalLinks/externalLink545.xml"/><Relationship Id="rId171" Type="http://schemas.openxmlformats.org/officeDocument/2006/relationships/externalLink" Target="externalLinks/externalLink142.xml"/><Relationship Id="rId227" Type="http://schemas.openxmlformats.org/officeDocument/2006/relationships/externalLink" Target="externalLinks/externalLink198.xml"/><Relationship Id="rId269" Type="http://schemas.openxmlformats.org/officeDocument/2006/relationships/externalLink" Target="externalLinks/externalLink240.xml"/><Relationship Id="rId434" Type="http://schemas.openxmlformats.org/officeDocument/2006/relationships/externalLink" Target="externalLinks/externalLink405.xml"/><Relationship Id="rId476" Type="http://schemas.openxmlformats.org/officeDocument/2006/relationships/externalLink" Target="externalLinks/externalLink447.xml"/><Relationship Id="rId33" Type="http://schemas.openxmlformats.org/officeDocument/2006/relationships/externalLink" Target="externalLinks/externalLink4.xml"/><Relationship Id="rId129" Type="http://schemas.openxmlformats.org/officeDocument/2006/relationships/externalLink" Target="externalLinks/externalLink100.xml"/><Relationship Id="rId280" Type="http://schemas.openxmlformats.org/officeDocument/2006/relationships/externalLink" Target="externalLinks/externalLink251.xml"/><Relationship Id="rId336" Type="http://schemas.openxmlformats.org/officeDocument/2006/relationships/externalLink" Target="externalLinks/externalLink307.xml"/><Relationship Id="rId501" Type="http://schemas.openxmlformats.org/officeDocument/2006/relationships/externalLink" Target="externalLinks/externalLink472.xml"/><Relationship Id="rId543" Type="http://schemas.openxmlformats.org/officeDocument/2006/relationships/externalLink" Target="externalLinks/externalLink514.xml"/><Relationship Id="rId75" Type="http://schemas.openxmlformats.org/officeDocument/2006/relationships/externalLink" Target="externalLinks/externalLink46.xml"/><Relationship Id="rId140" Type="http://schemas.openxmlformats.org/officeDocument/2006/relationships/externalLink" Target="externalLinks/externalLink111.xml"/><Relationship Id="rId182" Type="http://schemas.openxmlformats.org/officeDocument/2006/relationships/externalLink" Target="externalLinks/externalLink153.xml"/><Relationship Id="rId378" Type="http://schemas.openxmlformats.org/officeDocument/2006/relationships/externalLink" Target="externalLinks/externalLink349.xml"/><Relationship Id="rId403" Type="http://schemas.openxmlformats.org/officeDocument/2006/relationships/externalLink" Target="externalLinks/externalLink374.xml"/><Relationship Id="rId585" Type="http://schemas.openxmlformats.org/officeDocument/2006/relationships/externalLink" Target="externalLinks/externalLink55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9.xml"/><Relationship Id="rId445" Type="http://schemas.openxmlformats.org/officeDocument/2006/relationships/externalLink" Target="externalLinks/externalLink416.xml"/><Relationship Id="rId487" Type="http://schemas.openxmlformats.org/officeDocument/2006/relationships/externalLink" Target="externalLinks/externalLink458.xml"/><Relationship Id="rId610" Type="http://schemas.openxmlformats.org/officeDocument/2006/relationships/externalLink" Target="externalLinks/externalLink581.xml"/><Relationship Id="rId291" Type="http://schemas.openxmlformats.org/officeDocument/2006/relationships/externalLink" Target="externalLinks/externalLink262.xml"/><Relationship Id="rId305" Type="http://schemas.openxmlformats.org/officeDocument/2006/relationships/externalLink" Target="externalLinks/externalLink276.xml"/><Relationship Id="rId347" Type="http://schemas.openxmlformats.org/officeDocument/2006/relationships/externalLink" Target="externalLinks/externalLink318.xml"/><Relationship Id="rId512" Type="http://schemas.openxmlformats.org/officeDocument/2006/relationships/externalLink" Target="externalLinks/externalLink483.xml"/><Relationship Id="rId44" Type="http://schemas.openxmlformats.org/officeDocument/2006/relationships/externalLink" Target="externalLinks/externalLink15.xml"/><Relationship Id="rId86" Type="http://schemas.openxmlformats.org/officeDocument/2006/relationships/externalLink" Target="externalLinks/externalLink57.xml"/><Relationship Id="rId151" Type="http://schemas.openxmlformats.org/officeDocument/2006/relationships/externalLink" Target="externalLinks/externalLink122.xml"/><Relationship Id="rId389" Type="http://schemas.openxmlformats.org/officeDocument/2006/relationships/externalLink" Target="externalLinks/externalLink360.xml"/><Relationship Id="rId554" Type="http://schemas.openxmlformats.org/officeDocument/2006/relationships/externalLink" Target="externalLinks/externalLink525.xml"/><Relationship Id="rId596" Type="http://schemas.openxmlformats.org/officeDocument/2006/relationships/externalLink" Target="externalLinks/externalLink567.xml"/><Relationship Id="rId193" Type="http://schemas.openxmlformats.org/officeDocument/2006/relationships/externalLink" Target="externalLinks/externalLink164.xml"/><Relationship Id="rId207" Type="http://schemas.openxmlformats.org/officeDocument/2006/relationships/externalLink" Target="externalLinks/externalLink178.xml"/><Relationship Id="rId249" Type="http://schemas.openxmlformats.org/officeDocument/2006/relationships/externalLink" Target="externalLinks/externalLink220.xml"/><Relationship Id="rId414" Type="http://schemas.openxmlformats.org/officeDocument/2006/relationships/externalLink" Target="externalLinks/externalLink385.xml"/><Relationship Id="rId456" Type="http://schemas.openxmlformats.org/officeDocument/2006/relationships/externalLink" Target="externalLinks/externalLink427.xml"/><Relationship Id="rId498" Type="http://schemas.openxmlformats.org/officeDocument/2006/relationships/externalLink" Target="externalLinks/externalLink469.xml"/><Relationship Id="rId621" Type="http://schemas.openxmlformats.org/officeDocument/2006/relationships/externalLink" Target="externalLinks/externalLink5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0.xml"/><Relationship Id="rId260" Type="http://schemas.openxmlformats.org/officeDocument/2006/relationships/externalLink" Target="externalLinks/externalLink231.xml"/><Relationship Id="rId316" Type="http://schemas.openxmlformats.org/officeDocument/2006/relationships/externalLink" Target="externalLinks/externalLink287.xml"/><Relationship Id="rId523" Type="http://schemas.openxmlformats.org/officeDocument/2006/relationships/externalLink" Target="externalLinks/externalLink494.xml"/><Relationship Id="rId55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68.xml"/><Relationship Id="rId120" Type="http://schemas.openxmlformats.org/officeDocument/2006/relationships/externalLink" Target="externalLinks/externalLink91.xml"/><Relationship Id="rId358" Type="http://schemas.openxmlformats.org/officeDocument/2006/relationships/externalLink" Target="externalLinks/externalLink329.xml"/><Relationship Id="rId565" Type="http://schemas.openxmlformats.org/officeDocument/2006/relationships/externalLink" Target="externalLinks/externalLink536.xml"/><Relationship Id="rId162" Type="http://schemas.openxmlformats.org/officeDocument/2006/relationships/externalLink" Target="externalLinks/externalLink133.xml"/><Relationship Id="rId218" Type="http://schemas.openxmlformats.org/officeDocument/2006/relationships/externalLink" Target="externalLinks/externalLink189.xml"/><Relationship Id="rId425" Type="http://schemas.openxmlformats.org/officeDocument/2006/relationships/externalLink" Target="externalLinks/externalLink396.xml"/><Relationship Id="rId467" Type="http://schemas.openxmlformats.org/officeDocument/2006/relationships/externalLink" Target="externalLinks/externalLink438.xml"/><Relationship Id="rId632" Type="http://schemas.openxmlformats.org/officeDocument/2006/relationships/customXml" Target="../customXml/item1.xml"/><Relationship Id="rId271" Type="http://schemas.openxmlformats.org/officeDocument/2006/relationships/externalLink" Target="externalLinks/externalLink242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7.xml"/><Relationship Id="rId131" Type="http://schemas.openxmlformats.org/officeDocument/2006/relationships/externalLink" Target="externalLinks/externalLink102.xml"/><Relationship Id="rId327" Type="http://schemas.openxmlformats.org/officeDocument/2006/relationships/externalLink" Target="externalLinks/externalLink298.xml"/><Relationship Id="rId369" Type="http://schemas.openxmlformats.org/officeDocument/2006/relationships/externalLink" Target="externalLinks/externalLink340.xml"/><Relationship Id="rId534" Type="http://schemas.openxmlformats.org/officeDocument/2006/relationships/externalLink" Target="externalLinks/externalLink505.xml"/><Relationship Id="rId576" Type="http://schemas.openxmlformats.org/officeDocument/2006/relationships/externalLink" Target="externalLinks/externalLink547.xml"/><Relationship Id="rId173" Type="http://schemas.openxmlformats.org/officeDocument/2006/relationships/externalLink" Target="externalLinks/externalLink144.xml"/><Relationship Id="rId229" Type="http://schemas.openxmlformats.org/officeDocument/2006/relationships/externalLink" Target="externalLinks/externalLink200.xml"/><Relationship Id="rId380" Type="http://schemas.openxmlformats.org/officeDocument/2006/relationships/externalLink" Target="externalLinks/externalLink351.xml"/><Relationship Id="rId436" Type="http://schemas.openxmlformats.org/officeDocument/2006/relationships/externalLink" Target="externalLinks/externalLink407.xml"/><Relationship Id="rId601" Type="http://schemas.openxmlformats.org/officeDocument/2006/relationships/externalLink" Target="externalLinks/externalLink572.xml"/><Relationship Id="rId240" Type="http://schemas.openxmlformats.org/officeDocument/2006/relationships/externalLink" Target="externalLinks/externalLink211.xml"/><Relationship Id="rId478" Type="http://schemas.openxmlformats.org/officeDocument/2006/relationships/externalLink" Target="externalLinks/externalLink449.xml"/><Relationship Id="rId35" Type="http://schemas.openxmlformats.org/officeDocument/2006/relationships/externalLink" Target="externalLinks/externalLink6.xml"/><Relationship Id="rId77" Type="http://schemas.openxmlformats.org/officeDocument/2006/relationships/externalLink" Target="externalLinks/externalLink48.xml"/><Relationship Id="rId100" Type="http://schemas.openxmlformats.org/officeDocument/2006/relationships/externalLink" Target="externalLinks/externalLink71.xml"/><Relationship Id="rId282" Type="http://schemas.openxmlformats.org/officeDocument/2006/relationships/externalLink" Target="externalLinks/externalLink253.xml"/><Relationship Id="rId338" Type="http://schemas.openxmlformats.org/officeDocument/2006/relationships/externalLink" Target="externalLinks/externalLink309.xml"/><Relationship Id="rId503" Type="http://schemas.openxmlformats.org/officeDocument/2006/relationships/externalLink" Target="externalLinks/externalLink474.xml"/><Relationship Id="rId545" Type="http://schemas.openxmlformats.org/officeDocument/2006/relationships/externalLink" Target="externalLinks/externalLink516.xml"/><Relationship Id="rId587" Type="http://schemas.openxmlformats.org/officeDocument/2006/relationships/externalLink" Target="externalLinks/externalLink55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3.xml"/><Relationship Id="rId184" Type="http://schemas.openxmlformats.org/officeDocument/2006/relationships/externalLink" Target="externalLinks/externalLink155.xml"/><Relationship Id="rId391" Type="http://schemas.openxmlformats.org/officeDocument/2006/relationships/externalLink" Target="externalLinks/externalLink362.xml"/><Relationship Id="rId405" Type="http://schemas.openxmlformats.org/officeDocument/2006/relationships/externalLink" Target="externalLinks/externalLink376.xml"/><Relationship Id="rId447" Type="http://schemas.openxmlformats.org/officeDocument/2006/relationships/externalLink" Target="externalLinks/externalLink418.xml"/><Relationship Id="rId612" Type="http://schemas.openxmlformats.org/officeDocument/2006/relationships/externalLink" Target="externalLinks/externalLink583.xml"/><Relationship Id="rId251" Type="http://schemas.openxmlformats.org/officeDocument/2006/relationships/externalLink" Target="externalLinks/externalLink222.xml"/><Relationship Id="rId489" Type="http://schemas.openxmlformats.org/officeDocument/2006/relationships/externalLink" Target="externalLinks/externalLink460.xml"/><Relationship Id="rId46" Type="http://schemas.openxmlformats.org/officeDocument/2006/relationships/externalLink" Target="externalLinks/externalLink17.xml"/><Relationship Id="rId293" Type="http://schemas.openxmlformats.org/officeDocument/2006/relationships/externalLink" Target="externalLinks/externalLink264.xml"/><Relationship Id="rId307" Type="http://schemas.openxmlformats.org/officeDocument/2006/relationships/externalLink" Target="externalLinks/externalLink278.xml"/><Relationship Id="rId349" Type="http://schemas.openxmlformats.org/officeDocument/2006/relationships/externalLink" Target="externalLinks/externalLink320.xml"/><Relationship Id="rId514" Type="http://schemas.openxmlformats.org/officeDocument/2006/relationships/externalLink" Target="externalLinks/externalLink485.xml"/><Relationship Id="rId556" Type="http://schemas.openxmlformats.org/officeDocument/2006/relationships/externalLink" Target="externalLinks/externalLink527.xml"/><Relationship Id="rId88" Type="http://schemas.openxmlformats.org/officeDocument/2006/relationships/externalLink" Target="externalLinks/externalLink59.xml"/><Relationship Id="rId111" Type="http://schemas.openxmlformats.org/officeDocument/2006/relationships/externalLink" Target="externalLinks/externalLink82.xml"/><Relationship Id="rId153" Type="http://schemas.openxmlformats.org/officeDocument/2006/relationships/externalLink" Target="externalLinks/externalLink124.xml"/><Relationship Id="rId195" Type="http://schemas.openxmlformats.org/officeDocument/2006/relationships/externalLink" Target="externalLinks/externalLink166.xml"/><Relationship Id="rId209" Type="http://schemas.openxmlformats.org/officeDocument/2006/relationships/externalLink" Target="externalLinks/externalLink180.xml"/><Relationship Id="rId360" Type="http://schemas.openxmlformats.org/officeDocument/2006/relationships/externalLink" Target="externalLinks/externalLink331.xml"/><Relationship Id="rId416" Type="http://schemas.openxmlformats.org/officeDocument/2006/relationships/externalLink" Target="externalLinks/externalLink387.xml"/><Relationship Id="rId598" Type="http://schemas.openxmlformats.org/officeDocument/2006/relationships/externalLink" Target="externalLinks/externalLink569.xml"/><Relationship Id="rId220" Type="http://schemas.openxmlformats.org/officeDocument/2006/relationships/externalLink" Target="externalLinks/externalLink191.xml"/><Relationship Id="rId458" Type="http://schemas.openxmlformats.org/officeDocument/2006/relationships/externalLink" Target="externalLinks/externalLink429.xml"/><Relationship Id="rId623" Type="http://schemas.openxmlformats.org/officeDocument/2006/relationships/externalLink" Target="externalLinks/externalLink594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8.xml"/><Relationship Id="rId262" Type="http://schemas.openxmlformats.org/officeDocument/2006/relationships/externalLink" Target="externalLinks/externalLink233.xml"/><Relationship Id="rId318" Type="http://schemas.openxmlformats.org/officeDocument/2006/relationships/externalLink" Target="externalLinks/externalLink289.xml"/><Relationship Id="rId525" Type="http://schemas.openxmlformats.org/officeDocument/2006/relationships/externalLink" Target="externalLinks/externalLink496.xml"/><Relationship Id="rId567" Type="http://schemas.openxmlformats.org/officeDocument/2006/relationships/externalLink" Target="externalLinks/externalLink538.xml"/><Relationship Id="rId99" Type="http://schemas.openxmlformats.org/officeDocument/2006/relationships/externalLink" Target="externalLinks/externalLink70.xml"/><Relationship Id="rId122" Type="http://schemas.openxmlformats.org/officeDocument/2006/relationships/externalLink" Target="externalLinks/externalLink93.xml"/><Relationship Id="rId164" Type="http://schemas.openxmlformats.org/officeDocument/2006/relationships/externalLink" Target="externalLinks/externalLink135.xml"/><Relationship Id="rId371" Type="http://schemas.openxmlformats.org/officeDocument/2006/relationships/externalLink" Target="externalLinks/externalLink342.xml"/><Relationship Id="rId427" Type="http://schemas.openxmlformats.org/officeDocument/2006/relationships/externalLink" Target="externalLinks/externalLink398.xml"/><Relationship Id="rId469" Type="http://schemas.openxmlformats.org/officeDocument/2006/relationships/externalLink" Target="externalLinks/externalLink440.xml"/><Relationship Id="rId634" Type="http://schemas.openxmlformats.org/officeDocument/2006/relationships/customXml" Target="../customXml/item3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2.xml"/><Relationship Id="rId273" Type="http://schemas.openxmlformats.org/officeDocument/2006/relationships/externalLink" Target="externalLinks/externalLink244.xml"/><Relationship Id="rId329" Type="http://schemas.openxmlformats.org/officeDocument/2006/relationships/externalLink" Target="externalLinks/externalLink300.xml"/><Relationship Id="rId480" Type="http://schemas.openxmlformats.org/officeDocument/2006/relationships/externalLink" Target="externalLinks/externalLink451.xml"/><Relationship Id="rId536" Type="http://schemas.openxmlformats.org/officeDocument/2006/relationships/externalLink" Target="externalLinks/externalLink507.xml"/><Relationship Id="rId68" Type="http://schemas.openxmlformats.org/officeDocument/2006/relationships/externalLink" Target="externalLinks/externalLink39.xml"/><Relationship Id="rId133" Type="http://schemas.openxmlformats.org/officeDocument/2006/relationships/externalLink" Target="externalLinks/externalLink104.xml"/><Relationship Id="rId175" Type="http://schemas.openxmlformats.org/officeDocument/2006/relationships/externalLink" Target="externalLinks/externalLink146.xml"/><Relationship Id="rId340" Type="http://schemas.openxmlformats.org/officeDocument/2006/relationships/externalLink" Target="externalLinks/externalLink311.xml"/><Relationship Id="rId578" Type="http://schemas.openxmlformats.org/officeDocument/2006/relationships/externalLink" Target="externalLinks/externalLink549.xml"/><Relationship Id="rId200" Type="http://schemas.openxmlformats.org/officeDocument/2006/relationships/externalLink" Target="externalLinks/externalLink171.xml"/><Relationship Id="rId382" Type="http://schemas.openxmlformats.org/officeDocument/2006/relationships/externalLink" Target="externalLinks/externalLink353.xml"/><Relationship Id="rId438" Type="http://schemas.openxmlformats.org/officeDocument/2006/relationships/externalLink" Target="externalLinks/externalLink409.xml"/><Relationship Id="rId603" Type="http://schemas.openxmlformats.org/officeDocument/2006/relationships/externalLink" Target="externalLinks/externalLink574.xml"/><Relationship Id="rId242" Type="http://schemas.openxmlformats.org/officeDocument/2006/relationships/externalLink" Target="externalLinks/externalLink213.xml"/><Relationship Id="rId284" Type="http://schemas.openxmlformats.org/officeDocument/2006/relationships/externalLink" Target="externalLinks/externalLink255.xml"/><Relationship Id="rId491" Type="http://schemas.openxmlformats.org/officeDocument/2006/relationships/externalLink" Target="externalLinks/externalLink462.xml"/><Relationship Id="rId505" Type="http://schemas.openxmlformats.org/officeDocument/2006/relationships/externalLink" Target="externalLinks/externalLink476.xml"/><Relationship Id="rId37" Type="http://schemas.openxmlformats.org/officeDocument/2006/relationships/externalLink" Target="externalLinks/externalLink8.xml"/><Relationship Id="rId79" Type="http://schemas.openxmlformats.org/officeDocument/2006/relationships/externalLink" Target="externalLinks/externalLink50.xml"/><Relationship Id="rId102" Type="http://schemas.openxmlformats.org/officeDocument/2006/relationships/externalLink" Target="externalLinks/externalLink73.xml"/><Relationship Id="rId144" Type="http://schemas.openxmlformats.org/officeDocument/2006/relationships/externalLink" Target="externalLinks/externalLink115.xml"/><Relationship Id="rId547" Type="http://schemas.openxmlformats.org/officeDocument/2006/relationships/externalLink" Target="externalLinks/externalLink518.xml"/><Relationship Id="rId589" Type="http://schemas.openxmlformats.org/officeDocument/2006/relationships/externalLink" Target="externalLinks/externalLink560.xml"/><Relationship Id="rId90" Type="http://schemas.openxmlformats.org/officeDocument/2006/relationships/externalLink" Target="externalLinks/externalLink61.xml"/><Relationship Id="rId186" Type="http://schemas.openxmlformats.org/officeDocument/2006/relationships/externalLink" Target="externalLinks/externalLink157.xml"/><Relationship Id="rId351" Type="http://schemas.openxmlformats.org/officeDocument/2006/relationships/externalLink" Target="externalLinks/externalLink322.xml"/><Relationship Id="rId393" Type="http://schemas.openxmlformats.org/officeDocument/2006/relationships/externalLink" Target="externalLinks/externalLink364.xml"/><Relationship Id="rId407" Type="http://schemas.openxmlformats.org/officeDocument/2006/relationships/externalLink" Target="externalLinks/externalLink378.xml"/><Relationship Id="rId449" Type="http://schemas.openxmlformats.org/officeDocument/2006/relationships/externalLink" Target="externalLinks/externalLink420.xml"/><Relationship Id="rId614" Type="http://schemas.openxmlformats.org/officeDocument/2006/relationships/externalLink" Target="externalLinks/externalLink585.xml"/><Relationship Id="rId211" Type="http://schemas.openxmlformats.org/officeDocument/2006/relationships/externalLink" Target="externalLinks/externalLink182.xml"/><Relationship Id="rId253" Type="http://schemas.openxmlformats.org/officeDocument/2006/relationships/externalLink" Target="externalLinks/externalLink224.xml"/><Relationship Id="rId295" Type="http://schemas.openxmlformats.org/officeDocument/2006/relationships/externalLink" Target="externalLinks/externalLink266.xml"/><Relationship Id="rId309" Type="http://schemas.openxmlformats.org/officeDocument/2006/relationships/externalLink" Target="externalLinks/externalLink280.xml"/><Relationship Id="rId460" Type="http://schemas.openxmlformats.org/officeDocument/2006/relationships/externalLink" Target="externalLinks/externalLink431.xml"/><Relationship Id="rId516" Type="http://schemas.openxmlformats.org/officeDocument/2006/relationships/externalLink" Target="externalLinks/externalLink487.xml"/><Relationship Id="rId48" Type="http://schemas.openxmlformats.org/officeDocument/2006/relationships/externalLink" Target="externalLinks/externalLink19.xml"/><Relationship Id="rId113" Type="http://schemas.openxmlformats.org/officeDocument/2006/relationships/externalLink" Target="externalLinks/externalLink84.xml"/><Relationship Id="rId320" Type="http://schemas.openxmlformats.org/officeDocument/2006/relationships/externalLink" Target="externalLinks/externalLink291.xml"/><Relationship Id="rId558" Type="http://schemas.openxmlformats.org/officeDocument/2006/relationships/externalLink" Target="externalLinks/externalLink529.xml"/><Relationship Id="rId155" Type="http://schemas.openxmlformats.org/officeDocument/2006/relationships/externalLink" Target="externalLinks/externalLink126.xml"/><Relationship Id="rId197" Type="http://schemas.openxmlformats.org/officeDocument/2006/relationships/externalLink" Target="externalLinks/externalLink168.xml"/><Relationship Id="rId362" Type="http://schemas.openxmlformats.org/officeDocument/2006/relationships/externalLink" Target="externalLinks/externalLink333.xml"/><Relationship Id="rId418" Type="http://schemas.openxmlformats.org/officeDocument/2006/relationships/externalLink" Target="externalLinks/externalLink389.xml"/><Relationship Id="rId625" Type="http://schemas.openxmlformats.org/officeDocument/2006/relationships/pivotCacheDefinition" Target="pivotCache/pivotCacheDefinition2.xml"/><Relationship Id="rId222" Type="http://schemas.openxmlformats.org/officeDocument/2006/relationships/externalLink" Target="externalLinks/externalLink193.xml"/><Relationship Id="rId264" Type="http://schemas.openxmlformats.org/officeDocument/2006/relationships/externalLink" Target="externalLinks/externalLink235.xml"/><Relationship Id="rId471" Type="http://schemas.openxmlformats.org/officeDocument/2006/relationships/externalLink" Target="externalLinks/externalLink442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0.xml"/><Relationship Id="rId124" Type="http://schemas.openxmlformats.org/officeDocument/2006/relationships/externalLink" Target="externalLinks/externalLink95.xml"/><Relationship Id="rId527" Type="http://schemas.openxmlformats.org/officeDocument/2006/relationships/externalLink" Target="externalLinks/externalLink498.xml"/><Relationship Id="rId569" Type="http://schemas.openxmlformats.org/officeDocument/2006/relationships/externalLink" Target="externalLinks/externalLink540.xml"/><Relationship Id="rId70" Type="http://schemas.openxmlformats.org/officeDocument/2006/relationships/externalLink" Target="externalLinks/externalLink41.xml"/><Relationship Id="rId166" Type="http://schemas.openxmlformats.org/officeDocument/2006/relationships/externalLink" Target="externalLinks/externalLink137.xml"/><Relationship Id="rId331" Type="http://schemas.openxmlformats.org/officeDocument/2006/relationships/externalLink" Target="externalLinks/externalLink302.xml"/><Relationship Id="rId373" Type="http://schemas.openxmlformats.org/officeDocument/2006/relationships/externalLink" Target="externalLinks/externalLink344.xml"/><Relationship Id="rId429" Type="http://schemas.openxmlformats.org/officeDocument/2006/relationships/externalLink" Target="externalLinks/externalLink400.xml"/><Relationship Id="rId580" Type="http://schemas.openxmlformats.org/officeDocument/2006/relationships/externalLink" Target="externalLinks/externalLink55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4.xml"/><Relationship Id="rId440" Type="http://schemas.openxmlformats.org/officeDocument/2006/relationships/externalLink" Target="externalLinks/externalLink411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6.xml"/><Relationship Id="rId300" Type="http://schemas.openxmlformats.org/officeDocument/2006/relationships/externalLink" Target="externalLinks/externalLink271.xml"/><Relationship Id="rId482" Type="http://schemas.openxmlformats.org/officeDocument/2006/relationships/externalLink" Target="externalLinks/externalLink453.xml"/><Relationship Id="rId538" Type="http://schemas.openxmlformats.org/officeDocument/2006/relationships/externalLink" Target="externalLinks/externalLink509.xml"/><Relationship Id="rId81" Type="http://schemas.openxmlformats.org/officeDocument/2006/relationships/externalLink" Target="externalLinks/externalLink52.xml"/><Relationship Id="rId135" Type="http://schemas.openxmlformats.org/officeDocument/2006/relationships/externalLink" Target="externalLinks/externalLink106.xml"/><Relationship Id="rId177" Type="http://schemas.openxmlformats.org/officeDocument/2006/relationships/externalLink" Target="externalLinks/externalLink148.xml"/><Relationship Id="rId342" Type="http://schemas.openxmlformats.org/officeDocument/2006/relationships/externalLink" Target="externalLinks/externalLink313.xml"/><Relationship Id="rId384" Type="http://schemas.openxmlformats.org/officeDocument/2006/relationships/externalLink" Target="externalLinks/externalLink355.xml"/><Relationship Id="rId591" Type="http://schemas.openxmlformats.org/officeDocument/2006/relationships/externalLink" Target="externalLinks/externalLink562.xml"/><Relationship Id="rId605" Type="http://schemas.openxmlformats.org/officeDocument/2006/relationships/externalLink" Target="externalLinks/externalLink576.xml"/><Relationship Id="rId202" Type="http://schemas.openxmlformats.org/officeDocument/2006/relationships/externalLink" Target="externalLinks/externalLink173.xml"/><Relationship Id="rId244" Type="http://schemas.openxmlformats.org/officeDocument/2006/relationships/externalLink" Target="externalLinks/externalLink215.xml"/><Relationship Id="rId39" Type="http://schemas.openxmlformats.org/officeDocument/2006/relationships/externalLink" Target="externalLinks/externalLink10.xml"/><Relationship Id="rId286" Type="http://schemas.openxmlformats.org/officeDocument/2006/relationships/externalLink" Target="externalLinks/externalLink257.xml"/><Relationship Id="rId451" Type="http://schemas.openxmlformats.org/officeDocument/2006/relationships/externalLink" Target="externalLinks/externalLink422.xml"/><Relationship Id="rId493" Type="http://schemas.openxmlformats.org/officeDocument/2006/relationships/externalLink" Target="externalLinks/externalLink464.xml"/><Relationship Id="rId507" Type="http://schemas.openxmlformats.org/officeDocument/2006/relationships/externalLink" Target="externalLinks/externalLink478.xml"/><Relationship Id="rId549" Type="http://schemas.openxmlformats.org/officeDocument/2006/relationships/externalLink" Target="externalLinks/externalLink520.xml"/><Relationship Id="rId50" Type="http://schemas.openxmlformats.org/officeDocument/2006/relationships/externalLink" Target="externalLinks/externalLink21.xml"/><Relationship Id="rId104" Type="http://schemas.openxmlformats.org/officeDocument/2006/relationships/externalLink" Target="externalLinks/externalLink75.xml"/><Relationship Id="rId146" Type="http://schemas.openxmlformats.org/officeDocument/2006/relationships/externalLink" Target="externalLinks/externalLink117.xml"/><Relationship Id="rId188" Type="http://schemas.openxmlformats.org/officeDocument/2006/relationships/externalLink" Target="externalLinks/externalLink159.xml"/><Relationship Id="rId311" Type="http://schemas.openxmlformats.org/officeDocument/2006/relationships/externalLink" Target="externalLinks/externalLink282.xml"/><Relationship Id="rId353" Type="http://schemas.openxmlformats.org/officeDocument/2006/relationships/externalLink" Target="externalLinks/externalLink324.xml"/><Relationship Id="rId395" Type="http://schemas.openxmlformats.org/officeDocument/2006/relationships/externalLink" Target="externalLinks/externalLink366.xml"/><Relationship Id="rId409" Type="http://schemas.openxmlformats.org/officeDocument/2006/relationships/externalLink" Target="externalLinks/externalLink380.xml"/><Relationship Id="rId560" Type="http://schemas.openxmlformats.org/officeDocument/2006/relationships/externalLink" Target="externalLinks/externalLink531.xml"/><Relationship Id="rId92" Type="http://schemas.openxmlformats.org/officeDocument/2006/relationships/externalLink" Target="externalLinks/externalLink63.xml"/><Relationship Id="rId213" Type="http://schemas.openxmlformats.org/officeDocument/2006/relationships/externalLink" Target="externalLinks/externalLink184.xml"/><Relationship Id="rId420" Type="http://schemas.openxmlformats.org/officeDocument/2006/relationships/externalLink" Target="externalLinks/externalLink391.xml"/><Relationship Id="rId616" Type="http://schemas.openxmlformats.org/officeDocument/2006/relationships/externalLink" Target="externalLinks/externalLink587.xml"/><Relationship Id="rId255" Type="http://schemas.openxmlformats.org/officeDocument/2006/relationships/externalLink" Target="externalLinks/externalLink226.xml"/><Relationship Id="rId297" Type="http://schemas.openxmlformats.org/officeDocument/2006/relationships/externalLink" Target="externalLinks/externalLink268.xml"/><Relationship Id="rId462" Type="http://schemas.openxmlformats.org/officeDocument/2006/relationships/externalLink" Target="externalLinks/externalLink433.xml"/><Relationship Id="rId518" Type="http://schemas.openxmlformats.org/officeDocument/2006/relationships/externalLink" Target="externalLinks/externalLink489.xml"/><Relationship Id="rId115" Type="http://schemas.openxmlformats.org/officeDocument/2006/relationships/externalLink" Target="externalLinks/externalLink86.xml"/><Relationship Id="rId157" Type="http://schemas.openxmlformats.org/officeDocument/2006/relationships/externalLink" Target="externalLinks/externalLink128.xml"/><Relationship Id="rId322" Type="http://schemas.openxmlformats.org/officeDocument/2006/relationships/externalLink" Target="externalLinks/externalLink293.xml"/><Relationship Id="rId364" Type="http://schemas.openxmlformats.org/officeDocument/2006/relationships/externalLink" Target="externalLinks/externalLink335.xml"/><Relationship Id="rId61" Type="http://schemas.openxmlformats.org/officeDocument/2006/relationships/externalLink" Target="externalLinks/externalLink32.xml"/><Relationship Id="rId199" Type="http://schemas.openxmlformats.org/officeDocument/2006/relationships/externalLink" Target="externalLinks/externalLink170.xml"/><Relationship Id="rId571" Type="http://schemas.openxmlformats.org/officeDocument/2006/relationships/externalLink" Target="externalLinks/externalLink542.xml"/><Relationship Id="rId627" Type="http://schemas.openxmlformats.org/officeDocument/2006/relationships/styles" Target="style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5.xml"/><Relationship Id="rId266" Type="http://schemas.openxmlformats.org/officeDocument/2006/relationships/externalLink" Target="externalLinks/externalLink237.xml"/><Relationship Id="rId431" Type="http://schemas.openxmlformats.org/officeDocument/2006/relationships/externalLink" Target="externalLinks/externalLink402.xml"/><Relationship Id="rId473" Type="http://schemas.openxmlformats.org/officeDocument/2006/relationships/externalLink" Target="externalLinks/externalLink444.xml"/><Relationship Id="rId529" Type="http://schemas.openxmlformats.org/officeDocument/2006/relationships/externalLink" Target="externalLinks/externalLink500.xml"/><Relationship Id="rId30" Type="http://schemas.openxmlformats.org/officeDocument/2006/relationships/externalLink" Target="externalLinks/externalLink1.xml"/><Relationship Id="rId126" Type="http://schemas.openxmlformats.org/officeDocument/2006/relationships/externalLink" Target="externalLinks/externalLink97.xml"/><Relationship Id="rId168" Type="http://schemas.openxmlformats.org/officeDocument/2006/relationships/externalLink" Target="externalLinks/externalLink139.xml"/><Relationship Id="rId333" Type="http://schemas.openxmlformats.org/officeDocument/2006/relationships/externalLink" Target="externalLinks/externalLink304.xml"/><Relationship Id="rId540" Type="http://schemas.openxmlformats.org/officeDocument/2006/relationships/externalLink" Target="externalLinks/externalLink511.xml"/><Relationship Id="rId72" Type="http://schemas.openxmlformats.org/officeDocument/2006/relationships/externalLink" Target="externalLinks/externalLink43.xml"/><Relationship Id="rId375" Type="http://schemas.openxmlformats.org/officeDocument/2006/relationships/externalLink" Target="externalLinks/externalLink346.xml"/><Relationship Id="rId582" Type="http://schemas.openxmlformats.org/officeDocument/2006/relationships/externalLink" Target="externalLinks/externalLink553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6.xml"/><Relationship Id="rId277" Type="http://schemas.openxmlformats.org/officeDocument/2006/relationships/externalLink" Target="externalLinks/externalLink248.xml"/><Relationship Id="rId400" Type="http://schemas.openxmlformats.org/officeDocument/2006/relationships/externalLink" Target="externalLinks/externalLink371.xml"/><Relationship Id="rId442" Type="http://schemas.openxmlformats.org/officeDocument/2006/relationships/externalLink" Target="externalLinks/externalLink413.xml"/><Relationship Id="rId484" Type="http://schemas.openxmlformats.org/officeDocument/2006/relationships/externalLink" Target="externalLinks/externalLink455.xml"/><Relationship Id="rId137" Type="http://schemas.openxmlformats.org/officeDocument/2006/relationships/externalLink" Target="externalLinks/externalLink108.xml"/><Relationship Id="rId302" Type="http://schemas.openxmlformats.org/officeDocument/2006/relationships/externalLink" Target="externalLinks/externalLink273.xml"/><Relationship Id="rId344" Type="http://schemas.openxmlformats.org/officeDocument/2006/relationships/externalLink" Target="externalLinks/externalLink315.xml"/><Relationship Id="rId41" Type="http://schemas.openxmlformats.org/officeDocument/2006/relationships/externalLink" Target="externalLinks/externalLink12.xml"/><Relationship Id="rId83" Type="http://schemas.openxmlformats.org/officeDocument/2006/relationships/externalLink" Target="externalLinks/externalLink54.xml"/><Relationship Id="rId179" Type="http://schemas.openxmlformats.org/officeDocument/2006/relationships/externalLink" Target="externalLinks/externalLink150.xml"/><Relationship Id="rId386" Type="http://schemas.openxmlformats.org/officeDocument/2006/relationships/externalLink" Target="externalLinks/externalLink357.xml"/><Relationship Id="rId551" Type="http://schemas.openxmlformats.org/officeDocument/2006/relationships/externalLink" Target="externalLinks/externalLink522.xml"/><Relationship Id="rId593" Type="http://schemas.openxmlformats.org/officeDocument/2006/relationships/externalLink" Target="externalLinks/externalLink564.xml"/><Relationship Id="rId607" Type="http://schemas.openxmlformats.org/officeDocument/2006/relationships/externalLink" Target="externalLinks/externalLink578.xml"/><Relationship Id="rId190" Type="http://schemas.openxmlformats.org/officeDocument/2006/relationships/externalLink" Target="externalLinks/externalLink161.xml"/><Relationship Id="rId204" Type="http://schemas.openxmlformats.org/officeDocument/2006/relationships/externalLink" Target="externalLinks/externalLink175.xml"/><Relationship Id="rId246" Type="http://schemas.openxmlformats.org/officeDocument/2006/relationships/externalLink" Target="externalLinks/externalLink217.xml"/><Relationship Id="rId288" Type="http://schemas.openxmlformats.org/officeDocument/2006/relationships/externalLink" Target="externalLinks/externalLink259.xml"/><Relationship Id="rId411" Type="http://schemas.openxmlformats.org/officeDocument/2006/relationships/externalLink" Target="externalLinks/externalLink382.xml"/><Relationship Id="rId453" Type="http://schemas.openxmlformats.org/officeDocument/2006/relationships/externalLink" Target="externalLinks/externalLink424.xml"/><Relationship Id="rId509" Type="http://schemas.openxmlformats.org/officeDocument/2006/relationships/externalLink" Target="externalLinks/externalLink480.xml"/><Relationship Id="rId106" Type="http://schemas.openxmlformats.org/officeDocument/2006/relationships/externalLink" Target="externalLinks/externalLink77.xml"/><Relationship Id="rId313" Type="http://schemas.openxmlformats.org/officeDocument/2006/relationships/externalLink" Target="externalLinks/externalLink284.xml"/><Relationship Id="rId495" Type="http://schemas.openxmlformats.org/officeDocument/2006/relationships/externalLink" Target="externalLinks/externalLink466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3.xml"/><Relationship Id="rId94" Type="http://schemas.openxmlformats.org/officeDocument/2006/relationships/externalLink" Target="externalLinks/externalLink65.xml"/><Relationship Id="rId148" Type="http://schemas.openxmlformats.org/officeDocument/2006/relationships/externalLink" Target="externalLinks/externalLink119.xml"/><Relationship Id="rId355" Type="http://schemas.openxmlformats.org/officeDocument/2006/relationships/externalLink" Target="externalLinks/externalLink326.xml"/><Relationship Id="rId397" Type="http://schemas.openxmlformats.org/officeDocument/2006/relationships/externalLink" Target="externalLinks/externalLink368.xml"/><Relationship Id="rId520" Type="http://schemas.openxmlformats.org/officeDocument/2006/relationships/externalLink" Target="externalLinks/externalLink491.xml"/><Relationship Id="rId562" Type="http://schemas.openxmlformats.org/officeDocument/2006/relationships/externalLink" Target="externalLinks/externalLink533.xml"/><Relationship Id="rId618" Type="http://schemas.openxmlformats.org/officeDocument/2006/relationships/externalLink" Target="externalLinks/externalLink589.xml"/><Relationship Id="rId215" Type="http://schemas.openxmlformats.org/officeDocument/2006/relationships/externalLink" Target="externalLinks/externalLink186.xml"/><Relationship Id="rId257" Type="http://schemas.openxmlformats.org/officeDocument/2006/relationships/externalLink" Target="externalLinks/externalLink228.xml"/><Relationship Id="rId422" Type="http://schemas.openxmlformats.org/officeDocument/2006/relationships/externalLink" Target="externalLinks/externalLink393.xml"/><Relationship Id="rId464" Type="http://schemas.openxmlformats.org/officeDocument/2006/relationships/externalLink" Target="externalLinks/externalLink435.xml"/><Relationship Id="rId299" Type="http://schemas.openxmlformats.org/officeDocument/2006/relationships/externalLink" Target="externalLinks/externalLink270.xml"/><Relationship Id="rId63" Type="http://schemas.openxmlformats.org/officeDocument/2006/relationships/externalLink" Target="externalLinks/externalLink34.xml"/><Relationship Id="rId159" Type="http://schemas.openxmlformats.org/officeDocument/2006/relationships/externalLink" Target="externalLinks/externalLink130.xml"/><Relationship Id="rId366" Type="http://schemas.openxmlformats.org/officeDocument/2006/relationships/externalLink" Target="externalLinks/externalLink337.xml"/><Relationship Id="rId573" Type="http://schemas.openxmlformats.org/officeDocument/2006/relationships/externalLink" Target="externalLinks/externalLink544.xml"/><Relationship Id="rId226" Type="http://schemas.openxmlformats.org/officeDocument/2006/relationships/externalLink" Target="externalLinks/externalLink197.xml"/><Relationship Id="rId433" Type="http://schemas.openxmlformats.org/officeDocument/2006/relationships/externalLink" Target="externalLinks/externalLink404.xml"/><Relationship Id="rId74" Type="http://schemas.openxmlformats.org/officeDocument/2006/relationships/externalLink" Target="externalLinks/externalLink45.xml"/><Relationship Id="rId377" Type="http://schemas.openxmlformats.org/officeDocument/2006/relationships/externalLink" Target="externalLinks/externalLink348.xml"/><Relationship Id="rId500" Type="http://schemas.openxmlformats.org/officeDocument/2006/relationships/externalLink" Target="externalLinks/externalLink471.xml"/><Relationship Id="rId584" Type="http://schemas.openxmlformats.org/officeDocument/2006/relationships/externalLink" Target="externalLinks/externalLink555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8.xml"/><Relationship Id="rId444" Type="http://schemas.openxmlformats.org/officeDocument/2006/relationships/externalLink" Target="externalLinks/externalLink415.xml"/><Relationship Id="rId290" Type="http://schemas.openxmlformats.org/officeDocument/2006/relationships/externalLink" Target="externalLinks/externalLink261.xml"/><Relationship Id="rId304" Type="http://schemas.openxmlformats.org/officeDocument/2006/relationships/externalLink" Target="externalLinks/externalLink275.xml"/><Relationship Id="rId388" Type="http://schemas.openxmlformats.org/officeDocument/2006/relationships/externalLink" Target="externalLinks/externalLink359.xml"/><Relationship Id="rId511" Type="http://schemas.openxmlformats.org/officeDocument/2006/relationships/externalLink" Target="externalLinks/externalLink482.xml"/><Relationship Id="rId609" Type="http://schemas.openxmlformats.org/officeDocument/2006/relationships/externalLink" Target="externalLinks/externalLink580.xml"/><Relationship Id="rId85" Type="http://schemas.openxmlformats.org/officeDocument/2006/relationships/externalLink" Target="externalLinks/externalLink56.xml"/><Relationship Id="rId150" Type="http://schemas.openxmlformats.org/officeDocument/2006/relationships/externalLink" Target="externalLinks/externalLink121.xml"/><Relationship Id="rId595" Type="http://schemas.openxmlformats.org/officeDocument/2006/relationships/externalLink" Target="externalLinks/externalLink566.xml"/><Relationship Id="rId248" Type="http://schemas.openxmlformats.org/officeDocument/2006/relationships/externalLink" Target="externalLinks/externalLink219.xml"/><Relationship Id="rId455" Type="http://schemas.openxmlformats.org/officeDocument/2006/relationships/externalLink" Target="externalLinks/externalLink4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9.xml"/><Relationship Id="rId315" Type="http://schemas.openxmlformats.org/officeDocument/2006/relationships/externalLink" Target="externalLinks/externalLink286.xml"/><Relationship Id="rId522" Type="http://schemas.openxmlformats.org/officeDocument/2006/relationships/externalLink" Target="externalLinks/externalLink493.xml"/><Relationship Id="rId96" Type="http://schemas.openxmlformats.org/officeDocument/2006/relationships/externalLink" Target="externalLinks/externalLink67.xml"/><Relationship Id="rId161" Type="http://schemas.openxmlformats.org/officeDocument/2006/relationships/externalLink" Target="externalLinks/externalLink132.xml"/><Relationship Id="rId399" Type="http://schemas.openxmlformats.org/officeDocument/2006/relationships/externalLink" Target="externalLinks/externalLink370.xml"/><Relationship Id="rId259" Type="http://schemas.openxmlformats.org/officeDocument/2006/relationships/externalLink" Target="externalLinks/externalLink230.xml"/><Relationship Id="rId466" Type="http://schemas.openxmlformats.org/officeDocument/2006/relationships/externalLink" Target="externalLinks/externalLink437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0.xml"/><Relationship Id="rId326" Type="http://schemas.openxmlformats.org/officeDocument/2006/relationships/externalLink" Target="externalLinks/externalLink297.xml"/><Relationship Id="rId533" Type="http://schemas.openxmlformats.org/officeDocument/2006/relationships/externalLink" Target="externalLinks/externalLink504.xml"/><Relationship Id="rId172" Type="http://schemas.openxmlformats.org/officeDocument/2006/relationships/externalLink" Target="externalLinks/externalLink143.xml"/><Relationship Id="rId477" Type="http://schemas.openxmlformats.org/officeDocument/2006/relationships/externalLink" Target="externalLinks/externalLink448.xml"/><Relationship Id="rId600" Type="http://schemas.openxmlformats.org/officeDocument/2006/relationships/externalLink" Target="externalLinks/externalLink571.xml"/><Relationship Id="rId337" Type="http://schemas.openxmlformats.org/officeDocument/2006/relationships/externalLink" Target="externalLinks/externalLink308.xml"/><Relationship Id="rId34" Type="http://schemas.openxmlformats.org/officeDocument/2006/relationships/externalLink" Target="externalLinks/externalLink5.xml"/><Relationship Id="rId544" Type="http://schemas.openxmlformats.org/officeDocument/2006/relationships/externalLink" Target="externalLinks/externalLink515.xml"/><Relationship Id="rId183" Type="http://schemas.openxmlformats.org/officeDocument/2006/relationships/externalLink" Target="externalLinks/externalLink154.xml"/><Relationship Id="rId390" Type="http://schemas.openxmlformats.org/officeDocument/2006/relationships/externalLink" Target="externalLinks/externalLink361.xml"/><Relationship Id="rId404" Type="http://schemas.openxmlformats.org/officeDocument/2006/relationships/externalLink" Target="externalLinks/externalLink375.xml"/><Relationship Id="rId611" Type="http://schemas.openxmlformats.org/officeDocument/2006/relationships/externalLink" Target="externalLinks/externalLink582.xml"/><Relationship Id="rId250" Type="http://schemas.openxmlformats.org/officeDocument/2006/relationships/externalLink" Target="externalLinks/externalLink221.xml"/><Relationship Id="rId488" Type="http://schemas.openxmlformats.org/officeDocument/2006/relationships/externalLink" Target="externalLinks/externalLink459.xml"/><Relationship Id="rId45" Type="http://schemas.openxmlformats.org/officeDocument/2006/relationships/externalLink" Target="externalLinks/externalLink16.xml"/><Relationship Id="rId110" Type="http://schemas.openxmlformats.org/officeDocument/2006/relationships/externalLink" Target="externalLinks/externalLink81.xml"/><Relationship Id="rId348" Type="http://schemas.openxmlformats.org/officeDocument/2006/relationships/externalLink" Target="externalLinks/externalLink319.xml"/><Relationship Id="rId555" Type="http://schemas.openxmlformats.org/officeDocument/2006/relationships/externalLink" Target="externalLinks/externalLink526.xml"/><Relationship Id="rId194" Type="http://schemas.openxmlformats.org/officeDocument/2006/relationships/externalLink" Target="externalLinks/externalLink165.xml"/><Relationship Id="rId208" Type="http://schemas.openxmlformats.org/officeDocument/2006/relationships/externalLink" Target="externalLinks/externalLink179.xml"/><Relationship Id="rId415" Type="http://schemas.openxmlformats.org/officeDocument/2006/relationships/externalLink" Target="externalLinks/externalLink386.xml"/><Relationship Id="rId622" Type="http://schemas.openxmlformats.org/officeDocument/2006/relationships/externalLink" Target="externalLinks/externalLink593.xml"/><Relationship Id="rId261" Type="http://schemas.openxmlformats.org/officeDocument/2006/relationships/externalLink" Target="externalLinks/externalLink232.xml"/><Relationship Id="rId499" Type="http://schemas.openxmlformats.org/officeDocument/2006/relationships/externalLink" Target="externalLinks/externalLink470.xml"/><Relationship Id="rId56" Type="http://schemas.openxmlformats.org/officeDocument/2006/relationships/externalLink" Target="externalLinks/externalLink27.xml"/><Relationship Id="rId359" Type="http://schemas.openxmlformats.org/officeDocument/2006/relationships/externalLink" Target="externalLinks/externalLink330.xml"/><Relationship Id="rId566" Type="http://schemas.openxmlformats.org/officeDocument/2006/relationships/externalLink" Target="externalLinks/externalLink537.xml"/><Relationship Id="rId121" Type="http://schemas.openxmlformats.org/officeDocument/2006/relationships/externalLink" Target="externalLinks/externalLink92.xml"/><Relationship Id="rId219" Type="http://schemas.openxmlformats.org/officeDocument/2006/relationships/externalLink" Target="externalLinks/externalLink190.xml"/><Relationship Id="rId426" Type="http://schemas.openxmlformats.org/officeDocument/2006/relationships/externalLink" Target="externalLinks/externalLink397.xml"/><Relationship Id="rId633" Type="http://schemas.openxmlformats.org/officeDocument/2006/relationships/customXml" Target="../customXml/item2.xml"/><Relationship Id="rId67" Type="http://schemas.openxmlformats.org/officeDocument/2006/relationships/externalLink" Target="externalLinks/externalLink38.xml"/><Relationship Id="rId272" Type="http://schemas.openxmlformats.org/officeDocument/2006/relationships/externalLink" Target="externalLinks/externalLink243.xml"/><Relationship Id="rId577" Type="http://schemas.openxmlformats.org/officeDocument/2006/relationships/externalLink" Target="externalLinks/externalLink548.xml"/><Relationship Id="rId132" Type="http://schemas.openxmlformats.org/officeDocument/2006/relationships/externalLink" Target="externalLinks/externalLink103.xml"/><Relationship Id="rId437" Type="http://schemas.openxmlformats.org/officeDocument/2006/relationships/externalLink" Target="externalLinks/externalLink408.xml"/><Relationship Id="rId283" Type="http://schemas.openxmlformats.org/officeDocument/2006/relationships/externalLink" Target="externalLinks/externalLink254.xml"/><Relationship Id="rId490" Type="http://schemas.openxmlformats.org/officeDocument/2006/relationships/externalLink" Target="externalLinks/externalLink461.xml"/><Relationship Id="rId504" Type="http://schemas.openxmlformats.org/officeDocument/2006/relationships/externalLink" Target="externalLinks/externalLink475.xml"/><Relationship Id="rId78" Type="http://schemas.openxmlformats.org/officeDocument/2006/relationships/externalLink" Target="externalLinks/externalLink49.xml"/><Relationship Id="rId143" Type="http://schemas.openxmlformats.org/officeDocument/2006/relationships/externalLink" Target="externalLinks/externalLink114.xml"/><Relationship Id="rId350" Type="http://schemas.openxmlformats.org/officeDocument/2006/relationships/externalLink" Target="externalLinks/externalLink321.xml"/><Relationship Id="rId588" Type="http://schemas.openxmlformats.org/officeDocument/2006/relationships/externalLink" Target="externalLinks/externalLink55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78610432"/>
        <c:axId val="378612352"/>
      </c:lineChart>
      <c:catAx>
        <c:axId val="37861043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612352"/>
        <c:crossesAt val="0"/>
        <c:lblAlgn val="ctr"/>
        <c:lblOffset val="100"/>
        <c:tickLblSkip val="30"/>
        <c:tickMarkSkip val="1"/>
      </c:catAx>
      <c:valAx>
        <c:axId val="3786123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61043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78673024"/>
        <c:axId val="378683392"/>
      </c:lineChart>
      <c:catAx>
        <c:axId val="37867302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683392"/>
        <c:crosses val="autoZero"/>
        <c:lblAlgn val="ctr"/>
        <c:lblOffset val="100"/>
        <c:tickLblSkip val="30"/>
        <c:tickMarkSkip val="1"/>
      </c:catAx>
      <c:valAx>
        <c:axId val="37868339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67302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78718080"/>
        <c:axId val="378732544"/>
      </c:lineChart>
      <c:catAx>
        <c:axId val="3787180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732544"/>
        <c:crossesAt val="0"/>
        <c:lblAlgn val="ctr"/>
        <c:lblOffset val="100"/>
        <c:tickLblSkip val="30"/>
        <c:tickMarkSkip val="1"/>
      </c:catAx>
      <c:valAx>
        <c:axId val="37873254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7180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78766848"/>
        <c:axId val="378768768"/>
      </c:lineChart>
      <c:catAx>
        <c:axId val="37876684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768768"/>
        <c:crossesAt val="0"/>
        <c:lblAlgn val="ctr"/>
        <c:lblOffset val="100"/>
        <c:tickLblSkip val="30"/>
        <c:tickMarkSkip val="1"/>
      </c:catAx>
      <c:valAx>
        <c:axId val="37876876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76684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78894976"/>
        <c:axId val="378917632"/>
      </c:lineChart>
      <c:catAx>
        <c:axId val="37889497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917632"/>
        <c:crosses val="autoZero"/>
        <c:lblAlgn val="ctr"/>
        <c:lblOffset val="100"/>
        <c:tickLblSkip val="30"/>
        <c:tickMarkSkip val="1"/>
      </c:catAx>
      <c:valAx>
        <c:axId val="37891763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89497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78829440"/>
        <c:axId val="378839808"/>
      </c:lineChart>
      <c:catAx>
        <c:axId val="3788294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839808"/>
        <c:crossesAt val="0"/>
        <c:lblAlgn val="ctr"/>
        <c:lblOffset val="100"/>
        <c:tickLblSkip val="30"/>
        <c:tickMarkSkip val="1"/>
      </c:catAx>
      <c:valAx>
        <c:axId val="3788398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788294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